>
          </cell>
          <cell r="B481" t="str">
            <v>SV Klantenbeheer</v>
          </cell>
          <cell r="C481" t="str">
            <v>Leen</v>
          </cell>
          <cell r="D481" t="str">
            <v>Criel</v>
          </cell>
          <cell r="E481" t="str">
            <v>LCR</v>
          </cell>
          <cell r="F481" t="str">
            <v>medewerker</v>
          </cell>
          <cell r="G481" t="str">
            <v>SDE</v>
          </cell>
          <cell r="H481" t="str">
            <v>Contractuelen</v>
          </cell>
          <cell r="I481" t="str">
            <v>Contr. B TMVW</v>
          </cell>
          <cell r="J481" t="str">
            <v>medewerker C1</v>
          </cell>
          <cell r="K481" t="str">
            <v>10230</v>
          </cell>
        </row>
        <row r="482">
          <cell r="A482">
            <v>1670</v>
          </cell>
          <cell r="B482" t="str">
            <v>HR HRM</v>
          </cell>
          <cell r="C482" t="str">
            <v>Thomas</v>
          </cell>
          <cell r="D482" t="str">
            <v>Van Geert</v>
          </cell>
          <cell r="E482" t="str">
            <v>THG</v>
          </cell>
          <cell r="F482" t="str">
            <v>assistent</v>
          </cell>
          <cell r="G482" t="str">
            <v>AF</v>
          </cell>
          <cell r="H482" t="str">
            <v>Contractuelen</v>
          </cell>
          <cell r="I482" t="str">
            <v>Contr. B TMVW</v>
          </cell>
          <cell r="J482" t="str">
            <v>assistent A1a</v>
          </cell>
          <cell r="K482" t="str">
            <v>10530</v>
          </cell>
        </row>
        <row r="483">
          <cell r="A483">
            <v>1671</v>
          </cell>
          <cell r="B483" t="str">
            <v>SV Klantenbeheer</v>
          </cell>
          <cell r="C483" t="str">
            <v>Emmily</v>
          </cell>
          <cell r="D483" t="str">
            <v>Bauts</v>
          </cell>
          <cell r="E483" t="str">
            <v>EMB</v>
          </cell>
          <cell r="F483" t="str">
            <v>medewerker</v>
          </cell>
          <cell r="G483" t="str">
            <v>MGO</v>
          </cell>
          <cell r="H483" t="str">
            <v>Statutairen</v>
          </cell>
          <cell r="I483" t="str">
            <v>Stat. B vast</v>
          </cell>
          <cell r="J483" t="str">
            <v>medewerker C1</v>
          </cell>
          <cell r="K483" t="str">
            <v>10230</v>
          </cell>
        </row>
        <row r="484">
          <cell r="A484">
            <v>1675</v>
          </cell>
          <cell r="B484" t="str">
            <v>SP Sporthal Bourgoyen</v>
          </cell>
          <cell r="C484" t="str">
            <v>Lars</v>
          </cell>
          <cell r="D484" t="str">
            <v>Claus</v>
          </cell>
          <cell r="E484" t="str">
            <v>LAC</v>
          </cell>
          <cell r="F484" t="str">
            <v>technicus sport</v>
          </cell>
          <cell r="G484" t="str">
            <v>KDA</v>
          </cell>
          <cell r="H484" t="str">
            <v>Contractuelen</v>
          </cell>
          <cell r="I484" t="str">
            <v>Contr. A TMVW</v>
          </cell>
          <cell r="J484" t="str">
            <v>tech. gesch. pers. D1</v>
          </cell>
          <cell r="K484" t="str">
            <v>806101</v>
          </cell>
        </row>
        <row r="485">
          <cell r="A485">
            <v>1676</v>
          </cell>
          <cell r="B485" t="str">
            <v>TD Engineering</v>
          </cell>
          <cell r="C485" t="str">
            <v>Tania</v>
          </cell>
          <cell r="D485" t="str">
            <v>Ally</v>
          </cell>
          <cell r="E485" t="str">
            <v>TAY</v>
          </cell>
          <cell r="F485" t="str">
            <v>Integratie: default-formatieplaats</v>
          </cell>
          <cell r="G485" t="str">
            <v>DVO</v>
          </cell>
          <cell r="H485" t="str">
            <v>Contractuelen</v>
          </cell>
          <cell r="I485" t="str">
            <v>Contr. B TMVW</v>
          </cell>
          <cell r="J485" t="str">
            <v>projectleider A6a</v>
          </cell>
          <cell r="K485" t="str">
            <v>10020</v>
          </cell>
        </row>
        <row r="486">
          <cell r="A486">
            <v>1677</v>
          </cell>
          <cell r="B486" t="str">
            <v>TD Engineering</v>
          </cell>
          <cell r="C486" t="str">
            <v>Christine</v>
          </cell>
          <cell r="D486" t="str">
            <v>Van Daele</v>
          </cell>
          <cell r="E486" t="str">
            <v>CVD</v>
          </cell>
          <cell r="F486" t="str">
            <v>projectleider</v>
          </cell>
          <cell r="G486" t="str">
            <v>DVO</v>
          </cell>
          <cell r="H486" t="str">
            <v>Contractuelen</v>
          </cell>
          <cell r="I486" t="str">
            <v>Contr. B TMVW</v>
          </cell>
          <cell r="J486" t="str">
            <v>projectleider A6a</v>
          </cell>
          <cell r="K486" t="str">
            <v>10020</v>
          </cell>
        </row>
        <row r="487">
          <cell r="A487">
            <v>1678</v>
          </cell>
          <cell r="B487" t="str">
            <v>SV Debiteurenbeheer</v>
          </cell>
          <cell r="C487" t="str">
            <v>Michaël</v>
          </cell>
          <cell r="D487" t="str">
            <v>Meulewaeter</v>
          </cell>
          <cell r="E487" t="str">
            <v>MIM</v>
          </cell>
          <cell r="F487" t="str">
            <v>Integratie: default-formatieplaats</v>
          </cell>
          <cell r="G487" t="str">
            <v>MME</v>
          </cell>
          <cell r="H487" t="str">
            <v>Contractuelen</v>
          </cell>
          <cell r="I487" t="str">
            <v>Contr. B TMVW</v>
          </cell>
          <cell r="J487" t="str">
            <v>gegradueerde B1</v>
          </cell>
          <cell r="K487" t="str">
            <v>10240</v>
          </cell>
        </row>
        <row r="488">
          <cell r="A488">
            <v>1682</v>
          </cell>
          <cell r="B488" t="str">
            <v>SV Kanalen</v>
          </cell>
          <cell r="C488" t="str">
            <v>Vanessa</v>
          </cell>
          <cell r="D488" t="str">
            <v>De Cuyper</v>
          </cell>
          <cell r="E488" t="str">
            <v>VDC</v>
          </cell>
          <cell r="F488" t="str">
            <v>medewerker</v>
          </cell>
          <cell r="G488" t="str">
            <v>RIA</v>
          </cell>
          <cell r="H488" t="str">
            <v>Contractuelen</v>
          </cell>
          <cell r="I488" t="str">
            <v>Contr. B TMVW</v>
          </cell>
          <cell r="J488" t="str">
            <v>medewerker C1</v>
          </cell>
          <cell r="K488" t="str">
            <v>10220</v>
          </cell>
        </row>
        <row r="489">
          <cell r="A489">
            <v>1684</v>
          </cell>
          <cell r="B489" t="str">
            <v>Juridische Dienst</v>
          </cell>
          <cell r="C489" t="str">
            <v>Elien</v>
          </cell>
          <cell r="D489" t="str">
            <v>Hombrouckx</v>
          </cell>
          <cell r="E489" t="str">
            <v>EHB</v>
          </cell>
          <cell r="F489" t="str">
            <v>assistent</v>
          </cell>
          <cell r="G489" t="str">
            <v>CME</v>
          </cell>
          <cell r="H489" t="str">
            <v>Contractuelen</v>
          </cell>
          <cell r="I489" t="str">
            <v>Contr. B TMVW</v>
          </cell>
          <cell r="J489" t="str">
            <v>assistent A1a</v>
          </cell>
          <cell r="K489" t="str">
            <v>10580</v>
          </cell>
        </row>
        <row r="490">
          <cell r="A490">
            <v>1688</v>
          </cell>
          <cell r="B490" t="str">
            <v>OSD Aankoop</v>
          </cell>
          <cell r="C490" t="str">
            <v>Els</v>
          </cell>
          <cell r="D490" t="str">
            <v>Van de Wiele</v>
          </cell>
          <cell r="E490" t="str">
            <v>EVI</v>
          </cell>
          <cell r="F490" t="str">
            <v>assistent</v>
          </cell>
          <cell r="G490" t="str">
            <v>HVB</v>
          </cell>
          <cell r="H490" t="str">
            <v>Contractuelen</v>
          </cell>
          <cell r="I490" t="str">
            <v>Contr. B TMVW</v>
          </cell>
          <cell r="J490" t="str">
            <v>assistent A1a</v>
          </cell>
          <cell r="K490" t="str">
            <v>10370</v>
          </cell>
        </row>
        <row r="491">
          <cell r="A491">
            <v>1689</v>
          </cell>
          <cell r="B491" t="str">
            <v>SP Zwembad Rooigem</v>
          </cell>
          <cell r="C491" t="str">
            <v>Thibault</v>
          </cell>
          <cell r="D491" t="str">
            <v>Beerden</v>
          </cell>
          <cell r="E491" t="str">
            <v>TBB</v>
          </cell>
          <cell r="F491" t="str">
            <v>Integratie: default-formatieplaats</v>
          </cell>
          <cell r="G491" t="str">
            <v>RDS</v>
          </cell>
          <cell r="H491" t="str">
            <v>Contractuelen</v>
          </cell>
          <cell r="I491" t="str">
            <v>Contr. B TMVW</v>
          </cell>
          <cell r="J491" t="str">
            <v>medewerker C1</v>
          </cell>
          <cell r="K491" t="str">
            <v>806113</v>
          </cell>
        </row>
        <row r="492">
          <cell r="A492">
            <v>1690</v>
          </cell>
          <cell r="B492" t="str">
            <v>DD Exploitatie G</v>
          </cell>
          <cell r="C492" t="str">
            <v>Jasper</v>
          </cell>
          <cell r="D492" t="str">
            <v>Vandermassen</v>
          </cell>
          <cell r="E492" t="str">
            <v>JMS</v>
          </cell>
          <cell r="F492" t="str">
            <v>buizenfitter</v>
          </cell>
          <cell r="G492" t="str">
            <v>CHV</v>
          </cell>
          <cell r="H492" t="str">
            <v>Contractuelen</v>
          </cell>
          <cell r="I492" t="str">
            <v>Contr. A TMVW</v>
          </cell>
          <cell r="J492" t="str">
            <v>tech. gesch. pers. D1</v>
          </cell>
          <cell r="K492" t="str">
            <v>10180</v>
          </cell>
        </row>
        <row r="493">
          <cell r="A493">
            <v>1694</v>
          </cell>
          <cell r="B493" t="str">
            <v>SP Sporthal Hekers</v>
          </cell>
          <cell r="C493" t="str">
            <v>Erdal</v>
          </cell>
          <cell r="D493" t="str">
            <v>Capa</v>
          </cell>
          <cell r="E493" t="str">
            <v>ERC</v>
          </cell>
          <cell r="F493" t="str">
            <v>technicus sport</v>
          </cell>
          <cell r="G493" t="str">
            <v>CGO</v>
          </cell>
          <cell r="H493" t="str">
            <v>Statutairen</v>
          </cell>
          <cell r="I493" t="str">
            <v>Stat. A vast</v>
          </cell>
          <cell r="J493" t="str">
            <v>tech. gesch. pers. D1</v>
          </cell>
          <cell r="K493" t="str">
            <v>806103</v>
          </cell>
        </row>
        <row r="494">
          <cell r="A494">
            <v>1699</v>
          </cell>
          <cell r="B494" t="str">
            <v>FSB Financieel Beleid en Deelnames</v>
          </cell>
          <cell r="C494" t="str">
            <v>Jasper</v>
          </cell>
          <cell r="D494" t="str">
            <v>Claus</v>
          </cell>
          <cell r="E494" t="str">
            <v>JAC</v>
          </cell>
          <cell r="F494" t="str">
            <v>medewerker</v>
          </cell>
          <cell r="G494" t="str">
            <v>CWE</v>
          </cell>
          <cell r="H494" t="str">
            <v>Statutairen</v>
          </cell>
          <cell r="I494" t="str">
            <v>Stat. B vast</v>
          </cell>
          <cell r="J494" t="str">
            <v>medewerker C1</v>
          </cell>
          <cell r="K494" t="str">
            <v>10400</v>
          </cell>
        </row>
        <row r="495">
          <cell r="A495">
            <v>1702</v>
          </cell>
          <cell r="B495" t="str">
            <v>FSB Financieel Beleid en Deelnames</v>
          </cell>
          <cell r="C495" t="str">
            <v>Nele</v>
          </cell>
          <cell r="D495" t="str">
            <v>Bellens</v>
          </cell>
          <cell r="E495" t="str">
            <v>NEB</v>
          </cell>
          <cell r="F495" t="str">
            <v>medewerker</v>
          </cell>
          <cell r="G495" t="str">
            <v>CWE</v>
          </cell>
          <cell r="H495" t="str">
            <v>Contractuelen</v>
          </cell>
          <cell r="I495" t="str">
            <v>Contr. B TMVW</v>
          </cell>
          <cell r="J495" t="str">
            <v>medewerker C1</v>
          </cell>
          <cell r="K495" t="str">
            <v>10400</v>
          </cell>
        </row>
        <row r="496">
          <cell r="A496">
            <v>1703</v>
          </cell>
          <cell r="B496" t="str">
            <v>FSB Financieel Beleid en Deelnames</v>
          </cell>
          <cell r="C496" t="str">
            <v>Wouter</v>
          </cell>
          <cell r="D496" t="str">
            <v>Schelpe</v>
          </cell>
          <cell r="E496" t="str">
            <v>WSP</v>
          </cell>
          <cell r="F496" t="str">
            <v>coördinator</v>
          </cell>
          <cell r="G496" t="str">
            <v>CWE</v>
          </cell>
          <cell r="H496" t="str">
            <v>Contractuelen</v>
          </cell>
          <cell r="I496" t="str">
            <v>Contr. B TMVW</v>
          </cell>
          <cell r="J496" t="str">
            <v>gegradueerde B1</v>
          </cell>
          <cell r="K496" t="str">
            <v>10400</v>
          </cell>
        </row>
        <row r="497">
          <cell r="A497">
            <v>1707</v>
          </cell>
          <cell r="B497" t="str">
            <v>DD Exploitatie AA</v>
          </cell>
          <cell r="C497" t="str">
            <v>Gustaaf</v>
          </cell>
          <cell r="D497" t="str">
            <v>Baert</v>
          </cell>
          <cell r="E497" t="str">
            <v>GSB</v>
          </cell>
          <cell r="F497" t="str">
            <v>junior projectcoördinator</v>
          </cell>
          <cell r="G497" t="str">
            <v>ROB</v>
          </cell>
          <cell r="H497" t="str">
            <v>Contractuelen</v>
          </cell>
          <cell r="I497" t="str">
            <v>Contr. B TMVW</v>
          </cell>
          <cell r="J497" t="str">
            <v>medewerker C1</v>
          </cell>
          <cell r="K497" t="str">
            <v>10200</v>
          </cell>
        </row>
        <row r="498">
          <cell r="A498">
            <v>1709</v>
          </cell>
          <cell r="B498" t="str">
            <v>OSD Aankoop</v>
          </cell>
          <cell r="C498" t="str">
            <v>Koen</v>
          </cell>
          <cell r="D498" t="str">
            <v>Bas</v>
          </cell>
          <cell r="E498" t="str">
            <v>KOB</v>
          </cell>
          <cell r="F498" t="str">
            <v>diensthoofd</v>
          </cell>
          <cell r="G498" t="str">
            <v>HVB</v>
          </cell>
          <cell r="H498" t="str">
            <v>Statutairen</v>
          </cell>
          <cell r="I498" t="str">
            <v>Stat. B vast</v>
          </cell>
          <cell r="J498" t="str">
            <v>hoofdassistent A4a</v>
          </cell>
          <cell r="K498" t="str">
            <v>10370</v>
          </cell>
        </row>
        <row r="499">
          <cell r="A499">
            <v>1712</v>
          </cell>
          <cell r="B499" t="str">
            <v>SV Klantenwerken Brugge</v>
          </cell>
          <cell r="C499" t="str">
            <v>Shana</v>
          </cell>
          <cell r="D499" t="str">
            <v>Calebout</v>
          </cell>
          <cell r="E499" t="str">
            <v>SCA</v>
          </cell>
          <cell r="F499" t="str">
            <v>medewerker</v>
          </cell>
          <cell r="G499" t="str">
            <v>NIS</v>
          </cell>
          <cell r="H499" t="str">
            <v>Contractuelen</v>
          </cell>
          <cell r="I499" t="str">
            <v>Contr. B TMVW</v>
          </cell>
          <cell r="J499" t="str">
            <v>medewerker C1</v>
          </cell>
          <cell r="K499" t="str">
            <v>10260</v>
          </cell>
        </row>
        <row r="500">
          <cell r="A500">
            <v>1713</v>
          </cell>
          <cell r="B500" t="str">
            <v>OSD Aankoop</v>
          </cell>
          <cell r="C500" t="str">
            <v>Isabel</v>
          </cell>
          <cell r="D500" t="str">
            <v>Galle</v>
          </cell>
          <cell r="E500" t="str">
            <v>IGA</v>
          </cell>
          <cell r="F500" t="str">
            <v>adviseur</v>
          </cell>
          <cell r="G500" t="str">
            <v>HVB</v>
          </cell>
          <cell r="H500" t="str">
            <v>Statutairen</v>
          </cell>
          <cell r="I500" t="str">
            <v>Stat. B op pr.</v>
          </cell>
          <cell r="J500" t="str">
            <v>hoofdassistent A4a</v>
          </cell>
          <cell r="K500" t="str">
            <v>10370</v>
          </cell>
        </row>
        <row r="501">
          <cell r="A501">
            <v>1714</v>
          </cell>
          <cell r="B501" t="str">
            <v>DD Exploitatie G</v>
          </cell>
          <cell r="C501" t="str">
            <v>Kenneth</v>
          </cell>
          <cell r="D501" t="str">
            <v>De Vuyst</v>
          </cell>
          <cell r="E501" t="str">
            <v>KVU</v>
          </cell>
          <cell r="F501" t="str">
            <v>buizenfitter</v>
          </cell>
          <cell r="G501" t="str">
            <v>DVL</v>
          </cell>
          <cell r="H501" t="str">
            <v>Contractuelen</v>
          </cell>
          <cell r="I501" t="str">
            <v>Contr. A TMVW</v>
          </cell>
          <cell r="J501" t="str">
            <v>tech. gesch. pers. D2</v>
          </cell>
          <cell r="K501" t="str">
            <v>10180</v>
          </cell>
        </row>
        <row r="502">
          <cell r="A502">
            <v>1715</v>
          </cell>
          <cell r="B502" t="str">
            <v>SP Sportinfradiensten</v>
          </cell>
          <cell r="C502" t="str">
            <v>Leen</v>
          </cell>
          <cell r="D502" t="str">
            <v>De Ruyter</v>
          </cell>
          <cell r="E502" t="str">
            <v>LRU</v>
          </cell>
          <cell r="F502" t="str">
            <v>Integratie: default-formatieplaats</v>
          </cell>
          <cell r="G502" t="str">
            <v>PA</v>
          </cell>
          <cell r="H502" t="str">
            <v>Contractuelen</v>
          </cell>
          <cell r="I502" t="str">
            <v>Contr. B TMVW</v>
          </cell>
          <cell r="J502" t="str">
            <v>coördinator C5</v>
          </cell>
          <cell r="K502" t="str">
            <v>10300</v>
          </cell>
        </row>
        <row r="503">
          <cell r="A503">
            <v>1716</v>
          </cell>
          <cell r="B503" t="str">
            <v>DD Exploitatie DOR</v>
          </cell>
          <cell r="C503" t="str">
            <v>Cathy</v>
          </cell>
          <cell r="D503" t="str">
            <v>Druwez</v>
          </cell>
          <cell r="E503" t="str">
            <v>CWZ</v>
          </cell>
          <cell r="F503" t="str">
            <v>junior projectcoördinator</v>
          </cell>
          <cell r="G503" t="str">
            <v>GVD</v>
          </cell>
          <cell r="H503" t="str">
            <v>Contractuelen</v>
          </cell>
          <cell r="I503" t="str">
            <v>Contr. B TMVW</v>
          </cell>
          <cell r="J503" t="str">
            <v>medewerker C1</v>
          </cell>
          <cell r="K503" t="str">
            <v>10190</v>
          </cell>
        </row>
        <row r="504">
          <cell r="A504">
            <v>1717</v>
          </cell>
          <cell r="B504" t="str">
            <v>DD Exploitatie AA</v>
          </cell>
          <cell r="C504" t="str">
            <v>Joachim</v>
          </cell>
          <cell r="D504" t="str">
            <v>Van De Gucht</v>
          </cell>
          <cell r="E504" t="str">
            <v>JDG</v>
          </cell>
          <cell r="F504" t="str">
            <v>Integratie: default-formatieplaats</v>
          </cell>
          <cell r="G504" t="str">
            <v>ROB</v>
          </cell>
          <cell r="H504" t="str">
            <v>Contractuelen</v>
          </cell>
          <cell r="I504" t="str">
            <v>Contr. B TMVW</v>
          </cell>
          <cell r="J504" t="str">
            <v>gegradueerde B1</v>
          </cell>
          <cell r="K504" t="str">
            <v>10200</v>
          </cell>
        </row>
        <row r="505">
          <cell r="A505">
            <v>1722</v>
          </cell>
          <cell r="B505" t="str">
            <v>TD Bedrijfsinfrastructuur</v>
          </cell>
          <cell r="C505" t="str">
            <v>Johan</v>
          </cell>
          <cell r="D505" t="str">
            <v>Merens</v>
          </cell>
          <cell r="E505" t="str">
            <v>JOH</v>
          </cell>
          <cell r="F505" t="str">
            <v>technicus</v>
          </cell>
          <cell r="G505" t="str">
            <v>LRA</v>
          </cell>
          <cell r="H505" t="str">
            <v>Contractuelen</v>
          </cell>
          <cell r="I505" t="str">
            <v>Contr. A TMVW</v>
          </cell>
          <cell r="J505" t="str">
            <v>tech. gesch. pers. D1</v>
          </cell>
          <cell r="K505" t="str">
            <v>10380</v>
          </cell>
        </row>
        <row r="506">
          <cell r="A506">
            <v>1724</v>
          </cell>
          <cell r="B506" t="str">
            <v>SV Klantenwerken Gent</v>
          </cell>
          <cell r="C506" t="str">
            <v>Inge</v>
          </cell>
          <cell r="D506" t="str">
            <v>Everaert</v>
          </cell>
          <cell r="E506" t="str">
            <v>IEV</v>
          </cell>
          <cell r="F506" t="str">
            <v>werkleider</v>
          </cell>
          <cell r="G506" t="str">
            <v>PME</v>
          </cell>
          <cell r="H506" t="str">
            <v>Contractuelen</v>
          </cell>
          <cell r="I506" t="str">
            <v>Contr. B TMVW</v>
          </cell>
          <cell r="J506" t="str">
            <v>assistent A1b</v>
          </cell>
          <cell r="K506" t="str">
            <v>10270</v>
          </cell>
        </row>
        <row r="507">
          <cell r="A507">
            <v>1726</v>
          </cell>
          <cell r="B507" t="str">
            <v>DD Exploitatie DOR</v>
          </cell>
          <cell r="C507" t="str">
            <v>Tom</v>
          </cell>
          <cell r="D507" t="str">
            <v>Demeurie</v>
          </cell>
          <cell r="E507" t="str">
            <v>TME</v>
          </cell>
          <cell r="F507" t="str">
            <v>adjunct-werkleider</v>
          </cell>
          <cell r="G507" t="str">
            <v>PF</v>
          </cell>
          <cell r="H507" t="str">
            <v>Contractuelen</v>
          </cell>
          <cell r="I507" t="str">
            <v>Contr. B TMVW</v>
          </cell>
          <cell r="J507" t="str">
            <v>gegradueerde B1</v>
          </cell>
          <cell r="K507" t="str">
            <v>10190</v>
          </cell>
        </row>
        <row r="508">
          <cell r="A508">
            <v>1731</v>
          </cell>
          <cell r="B508" t="str">
            <v>SV Klantenwerken</v>
          </cell>
          <cell r="C508" t="str">
            <v>Marijke</v>
          </cell>
          <cell r="D508" t="str">
            <v>Luyssen</v>
          </cell>
          <cell r="E508" t="str">
            <v>MLU</v>
          </cell>
          <cell r="F508" t="str">
            <v>divisiemanager</v>
          </cell>
          <cell r="G508" t="str">
            <v>ADE</v>
          </cell>
          <cell r="H508" t="str">
            <v>Contractuelen</v>
          </cell>
          <cell r="I508" t="str">
            <v>Contr. B TMVW</v>
          </cell>
          <cell r="J508" t="str">
            <v>divisiemanager A8a</v>
          </cell>
          <cell r="K508" t="str">
            <v>10210</v>
          </cell>
        </row>
        <row r="509">
          <cell r="A509">
            <v>1735</v>
          </cell>
          <cell r="B509" t="str">
            <v>OSD Aankoop</v>
          </cell>
          <cell r="C509" t="str">
            <v>Lieslot</v>
          </cell>
          <cell r="D509" t="str">
            <v>Loyson</v>
          </cell>
          <cell r="E509" t="str">
            <v>LLO</v>
          </cell>
          <cell r="F509" t="str">
            <v>assistent</v>
          </cell>
          <cell r="G509" t="str">
            <v>PVD</v>
          </cell>
          <cell r="H509" t="str">
            <v>Statutairen</v>
          </cell>
          <cell r="I509" t="str">
            <v>Stat. B op pr.</v>
          </cell>
          <cell r="J509" t="str">
            <v>assistent A1a</v>
          </cell>
          <cell r="K509" t="str">
            <v>10370</v>
          </cell>
        </row>
        <row r="510">
          <cell r="A510">
            <v>1737</v>
          </cell>
          <cell r="B510" t="str">
            <v>DD Exploitatie AA</v>
          </cell>
          <cell r="C510" t="str">
            <v>Gregory</v>
          </cell>
          <cell r="D510" t="str">
            <v>Van Hauwe</v>
          </cell>
          <cell r="E510" t="str">
            <v>GRH</v>
          </cell>
          <cell r="F510" t="str">
            <v>buizenfitter</v>
          </cell>
          <cell r="G510" t="str">
            <v>RDB</v>
          </cell>
          <cell r="H510" t="str">
            <v>Contractuelen</v>
          </cell>
          <cell r="I510" t="str">
            <v>Contr. A TMVW</v>
          </cell>
          <cell r="J510" t="str">
            <v>tech. gesch. pers. D1</v>
          </cell>
          <cell r="K510" t="str">
            <v>10200</v>
          </cell>
        </row>
        <row r="511">
          <cell r="A511">
            <v>1739</v>
          </cell>
          <cell r="B511" t="str">
            <v>FSB Financieel Beleid en Deelnames</v>
          </cell>
          <cell r="C511" t="str">
            <v>Jolien</v>
          </cell>
          <cell r="D511" t="str">
            <v>Taghon</v>
          </cell>
          <cell r="E511" t="str">
            <v>JOT</v>
          </cell>
          <cell r="F511" t="str">
            <v>coördinator</v>
          </cell>
          <cell r="G511" t="str">
            <v>LPA</v>
          </cell>
          <cell r="H511" t="str">
            <v>Contractuelen</v>
          </cell>
          <cell r="I511" t="str">
            <v>Contr. B TMVW</v>
          </cell>
          <cell r="J511" t="str">
            <v>gegradueerde B1</v>
          </cell>
          <cell r="K511" t="str">
            <v>10400</v>
          </cell>
        </row>
        <row r="512">
          <cell r="A512">
            <v>1742</v>
          </cell>
          <cell r="B512" t="str">
            <v>OSD Aankoop</v>
          </cell>
          <cell r="C512" t="str">
            <v>Freya</v>
          </cell>
          <cell r="D512" t="str">
            <v>Verstraete</v>
          </cell>
          <cell r="E512" t="str">
            <v>FRY</v>
          </cell>
          <cell r="F512" t="str">
            <v>assistent</v>
          </cell>
          <cell r="G512" t="str">
            <v>PVD</v>
          </cell>
          <cell r="H512" t="str">
            <v>Statutairen</v>
          </cell>
          <cell r="I512" t="str">
            <v>Stat. B op pr.</v>
          </cell>
          <cell r="J512" t="str">
            <v>assistent A1a</v>
          </cell>
          <cell r="K512" t="str">
            <v>10370</v>
          </cell>
        </row>
        <row r="513">
          <cell r="A513">
            <v>1743</v>
          </cell>
          <cell r="B513" t="str">
            <v>SV Stafdiensten</v>
          </cell>
          <cell r="C513" t="str">
            <v>Aline</v>
          </cell>
          <cell r="D513" t="str">
            <v>Van Durme</v>
          </cell>
          <cell r="E513" t="str">
            <v>ADU</v>
          </cell>
          <cell r="F513" t="str">
            <v>assistent</v>
          </cell>
          <cell r="G513" t="str">
            <v>ADE</v>
          </cell>
          <cell r="H513" t="str">
            <v>Contractuelen</v>
          </cell>
          <cell r="I513" t="str">
            <v>Contr. B TMVW</v>
          </cell>
          <cell r="J513" t="str">
            <v>assistent A1a</v>
          </cell>
          <cell r="K513" t="str">
            <v>10210</v>
          </cell>
        </row>
        <row r="514">
          <cell r="A514">
            <v>1745</v>
          </cell>
          <cell r="B514" t="str">
            <v>SP Onderhoud</v>
          </cell>
          <cell r="C514" t="str">
            <v>Diederik</v>
          </cell>
          <cell r="D514" t="str">
            <v>Tavernier</v>
          </cell>
          <cell r="E514" t="str">
            <v>DTN</v>
          </cell>
          <cell r="F514" t="str">
            <v>senior projectcoördinator</v>
          </cell>
          <cell r="G514" t="str">
            <v>PAU</v>
          </cell>
          <cell r="H514" t="str">
            <v>Contractuelen</v>
          </cell>
          <cell r="I514" t="str">
            <v>Contr. B TMVW</v>
          </cell>
          <cell r="J514" t="str">
            <v>coördinator C4</v>
          </cell>
          <cell r="K514" t="str">
            <v>10300</v>
          </cell>
        </row>
        <row r="515">
          <cell r="A515">
            <v>1746</v>
          </cell>
          <cell r="B515" t="str">
            <v>SP Zwembad Rooigem</v>
          </cell>
          <cell r="C515" t="str">
            <v>Geoffrey</v>
          </cell>
          <cell r="D515" t="str">
            <v>De Paepe</v>
          </cell>
          <cell r="E515" t="str">
            <v>GDP</v>
          </cell>
          <cell r="F515" t="str">
            <v>redder</v>
          </cell>
          <cell r="G515" t="str">
            <v>RDS</v>
          </cell>
          <cell r="H515" t="str">
            <v>Contractuelen</v>
          </cell>
          <cell r="I515" t="str">
            <v>Contr. B TMVW</v>
          </cell>
          <cell r="J515" t="str">
            <v>medewerker C1</v>
          </cell>
          <cell r="K515" t="str">
            <v>806113</v>
          </cell>
        </row>
        <row r="516">
          <cell r="A516">
            <v>1747</v>
          </cell>
          <cell r="B516" t="str">
            <v>ICT Divisie Operaties</v>
          </cell>
          <cell r="C516" t="str">
            <v>Wim</v>
          </cell>
          <cell r="D516" t="str">
            <v>Sioncke</v>
          </cell>
          <cell r="E516" t="str">
            <v>WSK</v>
          </cell>
          <cell r="F516" t="str">
            <v>Integratie: default-formatieplaats</v>
          </cell>
          <cell r="G516" t="str">
            <v>GME</v>
          </cell>
          <cell r="H516" t="str">
            <v>Contractuelen</v>
          </cell>
          <cell r="I516" t="str">
            <v>Contr. B TMVW</v>
          </cell>
          <cell r="J516" t="str">
            <v>assistent A1b</v>
          </cell>
          <cell r="K516" t="str">
            <v>10550</v>
          </cell>
        </row>
        <row r="517">
          <cell r="A517">
            <v>1749</v>
          </cell>
          <cell r="B517" t="str">
            <v>HR HRM</v>
          </cell>
          <cell r="C517" t="str">
            <v>Lynn</v>
          </cell>
          <cell r="D517" t="str">
            <v>Coppens</v>
          </cell>
          <cell r="E517" t="str">
            <v>LCO</v>
          </cell>
          <cell r="F517" t="str">
            <v>medewerker</v>
          </cell>
          <cell r="G517" t="str">
            <v>LVS</v>
          </cell>
          <cell r="H517" t="str">
            <v>Statutairen</v>
          </cell>
          <cell r="I517" t="str">
            <v>Stat. B vast</v>
          </cell>
          <cell r="J517" t="str">
            <v>medewerker C3</v>
          </cell>
          <cell r="K517" t="str">
            <v>10530</v>
          </cell>
        </row>
        <row r="518">
          <cell r="A518">
            <v>1750</v>
          </cell>
          <cell r="B518" t="str">
            <v>SSM Aquadomo</v>
          </cell>
          <cell r="C518" t="str">
            <v>Rebecca</v>
          </cell>
          <cell r="D518" t="str">
            <v>Saey</v>
          </cell>
          <cell r="E518" t="str">
            <v>RSA</v>
          </cell>
          <cell r="F518" t="str">
            <v>medewerker</v>
          </cell>
          <cell r="G518" t="str">
            <v>BPE</v>
          </cell>
          <cell r="H518" t="str">
            <v>Statutairen</v>
          </cell>
          <cell r="I518" t="str">
            <v>Stat. B op pr.</v>
          </cell>
          <cell r="J518" t="str">
            <v>medewerker C1</v>
          </cell>
          <cell r="K518" t="str">
            <v>10570</v>
          </cell>
        </row>
        <row r="519">
          <cell r="A519">
            <v>1751</v>
          </cell>
          <cell r="B519" t="str">
            <v>SP Zwembad Van Eyck</v>
          </cell>
          <cell r="C519" t="str">
            <v>Nico</v>
          </cell>
          <cell r="D519" t="str">
            <v>Van Praet</v>
          </cell>
          <cell r="E519" t="str">
            <v>NVP</v>
          </cell>
          <cell r="F519" t="str">
            <v>Integratie: default-formatieplaats</v>
          </cell>
          <cell r="G519" t="str">
            <v>KEW</v>
          </cell>
          <cell r="H519" t="str">
            <v>Contractuelen</v>
          </cell>
          <cell r="I519" t="str">
            <v>Contr. A TMVW</v>
          </cell>
          <cell r="J519" t="str">
            <v>tech. gesch. pers. D1</v>
          </cell>
          <cell r="K519" t="str">
            <v>806116</v>
          </cell>
        </row>
        <row r="520">
          <cell r="A520">
            <v>1758</v>
          </cell>
          <cell r="B520" t="str">
            <v>SV Klantenwerken Ronse</v>
          </cell>
          <cell r="C520" t="str">
            <v>Evelien</v>
          </cell>
          <cell r="D520" t="str">
            <v>De Brakeleer</v>
          </cell>
          <cell r="E520" t="str">
            <v>EDB</v>
          </cell>
          <cell r="F520" t="str">
            <v>medewerker</v>
          </cell>
          <cell r="G520" t="str">
            <v>PGM</v>
          </cell>
          <cell r="H520" t="str">
            <v>Statutairen</v>
          </cell>
          <cell r="I520" t="str">
            <v>Stat. B vast</v>
          </cell>
          <cell r="J520" t="str">
            <v>medewerker C1</v>
          </cell>
          <cell r="K520" t="str">
            <v>10280</v>
          </cell>
        </row>
        <row r="521">
          <cell r="A521">
            <v>1759</v>
          </cell>
          <cell r="B521" t="str">
            <v>SV Debiteurenbeheer</v>
          </cell>
          <cell r="C521" t="str">
            <v>Dirk</v>
          </cell>
          <cell r="D521" t="str">
            <v>Bosmans</v>
          </cell>
          <cell r="E521" t="str">
            <v>DBS</v>
          </cell>
          <cell r="F521" t="str">
            <v>coördinator</v>
          </cell>
          <cell r="G521" t="str">
            <v>EVM</v>
          </cell>
          <cell r="H521" t="str">
            <v>Statutairen</v>
          </cell>
          <cell r="I521" t="str">
            <v>Stat. B vast</v>
          </cell>
          <cell r="J521" t="str">
            <v>gegradueerde B1</v>
          </cell>
          <cell r="K521" t="str">
            <v>10240</v>
          </cell>
        </row>
        <row r="522">
          <cell r="A522">
            <v>1763</v>
          </cell>
          <cell r="B522" t="str">
            <v>SV Klantenbeheer</v>
          </cell>
          <cell r="C522" t="str">
            <v>Stijn</v>
          </cell>
          <cell r="D522" t="str">
            <v>Van Geyt</v>
          </cell>
          <cell r="E522" t="str">
            <v>SVG</v>
          </cell>
          <cell r="F522" t="str">
            <v>medewerker</v>
          </cell>
          <cell r="G522" t="str">
            <v>SDE</v>
          </cell>
          <cell r="H522" t="str">
            <v>Contractuelen</v>
          </cell>
          <cell r="I522" t="str">
            <v>Contr. B TMVW</v>
          </cell>
          <cell r="J522" t="str">
            <v>medewerker C1</v>
          </cell>
          <cell r="K522" t="str">
            <v>10230</v>
          </cell>
        </row>
        <row r="523">
          <cell r="A523">
            <v>1764</v>
          </cell>
          <cell r="B523" t="str">
            <v>SV Divisie Klantenbeheer</v>
          </cell>
          <cell r="C523" t="str">
            <v>Annemieke</v>
          </cell>
          <cell r="D523" t="str">
            <v>Bulté</v>
          </cell>
          <cell r="E523" t="str">
            <v>ABT</v>
          </cell>
          <cell r="F523" t="str">
            <v>Integratie: default-formatieplaats</v>
          </cell>
          <cell r="G523" t="str">
            <v>MGO</v>
          </cell>
          <cell r="H523" t="str">
            <v>Contractuelen</v>
          </cell>
          <cell r="I523" t="str">
            <v>Contr. B TMVW</v>
          </cell>
          <cell r="J523" t="str">
            <v>medewerker C1</v>
          </cell>
          <cell r="K523" t="str">
            <v>10230</v>
          </cell>
        </row>
        <row r="524">
          <cell r="A524">
            <v>1765</v>
          </cell>
          <cell r="B524" t="str">
            <v>SV Klantenwerken Asse</v>
          </cell>
          <cell r="C524" t="str">
            <v>Sabrina</v>
          </cell>
          <cell r="D524" t="str">
            <v>Van den Meerssche</v>
          </cell>
          <cell r="E524" t="str">
            <v>SBM</v>
          </cell>
          <cell r="F524" t="str">
            <v>medewerker</v>
          </cell>
          <cell r="G524" t="str">
            <v>WEW</v>
          </cell>
          <cell r="H524" t="str">
            <v>Contractuelen</v>
          </cell>
          <cell r="I524" t="str">
            <v>Contr. B TMVW</v>
          </cell>
          <cell r="J524" t="str">
            <v>medewerker C1</v>
          </cell>
          <cell r="K524" t="str">
            <v>10290</v>
          </cell>
        </row>
        <row r="525">
          <cell r="A525">
            <v>1770</v>
          </cell>
          <cell r="B525" t="str">
            <v>OSD Materiaalbeheer</v>
          </cell>
          <cell r="C525" t="str">
            <v>Antoine</v>
          </cell>
          <cell r="D525" t="str">
            <v>Eeckhout</v>
          </cell>
          <cell r="E525" t="str">
            <v>AEK</v>
          </cell>
          <cell r="F525" t="str">
            <v>technicus</v>
          </cell>
          <cell r="G525" t="str">
            <v>FB</v>
          </cell>
          <cell r="H525" t="str">
            <v>Contractuelen</v>
          </cell>
          <cell r="I525" t="str">
            <v>Contr. A TMVW</v>
          </cell>
          <cell r="J525" t="str">
            <v>tech. gesch. pers. D1</v>
          </cell>
          <cell r="K525" t="str">
            <v>10360</v>
          </cell>
        </row>
        <row r="526">
          <cell r="A526">
            <v>1774</v>
          </cell>
          <cell r="B526" t="str">
            <v>SV Klantenwerken Centraal</v>
          </cell>
          <cell r="C526" t="str">
            <v>Meike</v>
          </cell>
          <cell r="D526" t="str">
            <v>De Keyser</v>
          </cell>
          <cell r="E526" t="str">
            <v>MEK</v>
          </cell>
          <cell r="F526" t="str">
            <v>medewerker</v>
          </cell>
          <cell r="G526" t="str">
            <v>DAB</v>
          </cell>
          <cell r="H526" t="str">
            <v>Contractuelen</v>
          </cell>
          <cell r="I526" t="str">
            <v>Contr. B TMVW</v>
          </cell>
          <cell r="J526" t="str">
            <v>medewerker C1</v>
          </cell>
          <cell r="K526" t="str">
            <v>10250</v>
          </cell>
        </row>
        <row r="527">
          <cell r="A527">
            <v>1776</v>
          </cell>
          <cell r="B527" t="str">
            <v>DD Exploitatie DOR</v>
          </cell>
          <cell r="C527" t="str">
            <v>Patrick</v>
          </cell>
          <cell r="D527" t="str">
            <v>Verlinden</v>
          </cell>
          <cell r="E527" t="str">
            <v>PTV</v>
          </cell>
          <cell r="F527" t="str">
            <v>buizenfitter</v>
          </cell>
          <cell r="G527" t="str">
            <v>FDZ</v>
          </cell>
          <cell r="H527" t="str">
            <v>Contractuelen</v>
          </cell>
          <cell r="I527" t="str">
            <v>Contr. A TMVW</v>
          </cell>
          <cell r="J527" t="str">
            <v>tech. gesch. pers. D1</v>
          </cell>
          <cell r="K527" t="str">
            <v>10190</v>
          </cell>
        </row>
        <row r="528">
          <cell r="A528">
            <v>1785</v>
          </cell>
          <cell r="B528" t="str">
            <v>DD Exploitatie BK</v>
          </cell>
          <cell r="C528" t="str">
            <v>Stijn</v>
          </cell>
          <cell r="D528" t="str">
            <v>Vanden Bussche</v>
          </cell>
          <cell r="E528" t="str">
            <v>SBS</v>
          </cell>
          <cell r="F528" t="str">
            <v>adjunct-werkleider</v>
          </cell>
          <cell r="G528" t="str">
            <v>HY</v>
          </cell>
          <cell r="H528" t="str">
            <v>Statutairen</v>
          </cell>
          <cell r="I528" t="str">
            <v>Stat. B vast</v>
          </cell>
          <cell r="J528" t="str">
            <v>gegradueerde B1</v>
          </cell>
          <cell r="K528" t="str">
            <v>10170</v>
          </cell>
        </row>
        <row r="529">
          <cell r="A529">
            <v>1790</v>
          </cell>
          <cell r="B529" t="str">
            <v>SV Klantenbeheer</v>
          </cell>
          <cell r="C529" t="str">
            <v>Leen</v>
          </cell>
          <cell r="D529" t="str">
            <v>Coone</v>
          </cell>
          <cell r="E529" t="str">
            <v>LCN</v>
          </cell>
          <cell r="F529" t="str">
            <v>medewerker</v>
          </cell>
          <cell r="G529" t="str">
            <v>MGO</v>
          </cell>
          <cell r="H529" t="str">
            <v>Contractuelen</v>
          </cell>
          <cell r="I529" t="str">
            <v>Contr. B TMVW</v>
          </cell>
          <cell r="J529" t="str">
            <v>medewerker C1</v>
          </cell>
          <cell r="K529" t="str">
            <v>10230</v>
          </cell>
        </row>
        <row r="530">
          <cell r="A530">
            <v>1799</v>
          </cell>
          <cell r="B530" t="str">
            <v>TD Engineering</v>
          </cell>
          <cell r="C530" t="str">
            <v>Michaël</v>
          </cell>
          <cell r="D530" t="str">
            <v>Geeraerts</v>
          </cell>
          <cell r="E530" t="str">
            <v>MGE</v>
          </cell>
          <cell r="F530" t="str">
            <v>projectcoördinator</v>
          </cell>
          <cell r="G530" t="str">
            <v>DME</v>
          </cell>
          <cell r="H530" t="str">
            <v>Contractuelen</v>
          </cell>
          <cell r="I530" t="str">
            <v>Contr. B TMVW</v>
          </cell>
          <cell r="J530" t="str">
            <v>medew.-special. C4bis</v>
          </cell>
          <cell r="K530" t="str">
            <v>10020</v>
          </cell>
        </row>
        <row r="531">
          <cell r="A531">
            <v>1807</v>
          </cell>
          <cell r="B531" t="str">
            <v>SV Klantenbeheer</v>
          </cell>
          <cell r="C531" t="str">
            <v>Dorinne</v>
          </cell>
          <cell r="D531" t="str">
            <v>Reynen</v>
          </cell>
          <cell r="E531" t="str">
            <v>DRN</v>
          </cell>
          <cell r="F531" t="str">
            <v>medewerker</v>
          </cell>
          <cell r="G531" t="str">
            <v>MVH</v>
          </cell>
          <cell r="H531" t="str">
            <v>Contractuelen</v>
          </cell>
          <cell r="I531" t="str">
            <v>Contr. B TMVW</v>
          </cell>
          <cell r="J531" t="str">
            <v>medewerker C1</v>
          </cell>
          <cell r="K531" t="str">
            <v>10230</v>
          </cell>
        </row>
        <row r="532">
          <cell r="A532">
            <v>1813</v>
          </cell>
          <cell r="B532" t="str">
            <v>PT Netexploitatie</v>
          </cell>
          <cell r="C532" t="str">
            <v>Cederic</v>
          </cell>
          <cell r="D532" t="str">
            <v>Rouges</v>
          </cell>
          <cell r="E532" t="str">
            <v>CRG</v>
          </cell>
          <cell r="F532" t="str">
            <v>Integratie: default-formatieplaats</v>
          </cell>
          <cell r="G532" t="str">
            <v>EVH</v>
          </cell>
          <cell r="H532" t="str">
            <v>Contractuelen</v>
          </cell>
          <cell r="I532" t="str">
            <v>Contr. A startbaan</v>
          </cell>
          <cell r="J532" t="str">
            <v>tech. gesch. pers. D1</v>
          </cell>
          <cell r="K532" t="str">
            <v>10030</v>
          </cell>
        </row>
        <row r="533">
          <cell r="A533">
            <v>1820</v>
          </cell>
          <cell r="B533" t="str">
            <v>SV Klantenbeheer</v>
          </cell>
          <cell r="C533" t="str">
            <v>Evy</v>
          </cell>
          <cell r="D533" t="str">
            <v>Willemarck</v>
          </cell>
          <cell r="E533" t="str">
            <v>EWM</v>
          </cell>
          <cell r="F533" t="str">
            <v>Integratie: default-formatieplaats</v>
          </cell>
          <cell r="G533" t="str">
            <v>MGO</v>
          </cell>
          <cell r="H533" t="str">
            <v>Contractuelen</v>
          </cell>
          <cell r="I533" t="str">
            <v>Contr. B TMVW</v>
          </cell>
          <cell r="J533" t="str">
            <v>medewerker C1</v>
          </cell>
          <cell r="K533" t="str">
            <v>10230</v>
          </cell>
        </row>
        <row r="534">
          <cell r="A534"/>
          <cell r="B534"/>
          <cell r="C534"/>
          <cell r="D534"/>
          <cell r="E534"/>
          <cell r="F534"/>
          <cell r="G534"/>
          <cell r="H534"/>
          <cell r="I534"/>
          <cell r="J534"/>
          <cell r="K534"/>
        </row>
      </sheetData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iekte 2013"/>
      <sheetName val="Blad1"/>
      <sheetName val="Blad2"/>
      <sheetName val="VTE 31122013"/>
      <sheetName val="vorming 2013"/>
      <sheetName val="VTE sector 31122013"/>
      <sheetName val="Blad3"/>
      <sheetName val="Blad4"/>
      <sheetName val="Blad5"/>
    </sheetNames>
    <sheetDataSet>
      <sheetData sheetId="0"/>
      <sheetData sheetId="1"/>
      <sheetData sheetId="2">
        <row r="1">
          <cell r="A1" t="str">
            <v>Pers.nr.</v>
          </cell>
        </row>
      </sheetData>
      <sheetData sheetId="3"/>
      <sheetData sheetId="4"/>
      <sheetData sheetId="5"/>
      <sheetData sheetId="6"/>
      <sheetData sheetId="7"/>
      <sheetData sheetId="8">
        <row r="1">
          <cell r="A1">
            <v>10080</v>
          </cell>
          <cell r="B1" t="str">
            <v>DOM</v>
          </cell>
        </row>
        <row r="2">
          <cell r="A2">
            <v>10090</v>
          </cell>
          <cell r="B2" t="str">
            <v>DOM</v>
          </cell>
        </row>
        <row r="3">
          <cell r="A3">
            <v>10100</v>
          </cell>
          <cell r="B3" t="str">
            <v>DOM</v>
          </cell>
        </row>
        <row r="4">
          <cell r="A4">
            <v>10110</v>
          </cell>
          <cell r="B4" t="str">
            <v>DOM</v>
          </cell>
        </row>
        <row r="5">
          <cell r="A5">
            <v>10120</v>
          </cell>
          <cell r="B5" t="str">
            <v>DOM</v>
          </cell>
        </row>
        <row r="6">
          <cell r="A6">
            <v>10125</v>
          </cell>
          <cell r="B6" t="str">
            <v>DOM</v>
          </cell>
        </row>
        <row r="7">
          <cell r="A7">
            <v>10130</v>
          </cell>
          <cell r="B7" t="str">
            <v>DOM</v>
          </cell>
        </row>
        <row r="8">
          <cell r="A8">
            <v>10140</v>
          </cell>
          <cell r="B8" t="str">
            <v>DOM</v>
          </cell>
        </row>
        <row r="9">
          <cell r="A9">
            <v>10150</v>
          </cell>
          <cell r="B9" t="str">
            <v>DOM</v>
          </cell>
        </row>
        <row r="10">
          <cell r="A10">
            <v>10160</v>
          </cell>
          <cell r="B10" t="str">
            <v>DOM</v>
          </cell>
        </row>
        <row r="11">
          <cell r="A11">
            <v>10170</v>
          </cell>
          <cell r="B11" t="str">
            <v>DOM</v>
          </cell>
        </row>
        <row r="12">
          <cell r="A12">
            <v>10180</v>
          </cell>
          <cell r="B12" t="str">
            <v>DOM</v>
          </cell>
        </row>
        <row r="13">
          <cell r="A13">
            <v>10190</v>
          </cell>
          <cell r="B13" t="str">
            <v>DOM</v>
          </cell>
        </row>
        <row r="14">
          <cell r="A14">
            <v>10200</v>
          </cell>
          <cell r="B14" t="str">
            <v>DOM</v>
          </cell>
        </row>
        <row r="15">
          <cell r="A15">
            <v>10010</v>
          </cell>
          <cell r="B15" t="str">
            <v>DW</v>
          </cell>
        </row>
        <row r="16">
          <cell r="A16">
            <v>10020</v>
          </cell>
          <cell r="B16" t="str">
            <v>DW</v>
          </cell>
        </row>
        <row r="17">
          <cell r="A17">
            <v>10030</v>
          </cell>
          <cell r="B17" t="str">
            <v>DW</v>
          </cell>
        </row>
        <row r="18">
          <cell r="A18">
            <v>10040</v>
          </cell>
          <cell r="B18" t="str">
            <v>DW</v>
          </cell>
        </row>
        <row r="19">
          <cell r="A19">
            <v>10050</v>
          </cell>
          <cell r="B19" t="str">
            <v>DW</v>
          </cell>
        </row>
        <row r="20">
          <cell r="A20">
            <v>10060</v>
          </cell>
          <cell r="B20" t="str">
            <v>DW</v>
          </cell>
        </row>
        <row r="21">
          <cell r="A21">
            <v>10070</v>
          </cell>
          <cell r="B21" t="str">
            <v>DW</v>
          </cell>
        </row>
        <row r="22">
          <cell r="A22">
            <v>10210</v>
          </cell>
          <cell r="B22" t="str">
            <v>DW</v>
          </cell>
        </row>
        <row r="23">
          <cell r="A23">
            <v>10220</v>
          </cell>
          <cell r="B23" t="str">
            <v>DW</v>
          </cell>
        </row>
        <row r="24">
          <cell r="A24">
            <v>10230</v>
          </cell>
          <cell r="B24" t="str">
            <v>DW</v>
          </cell>
        </row>
        <row r="25">
          <cell r="A25">
            <v>10240</v>
          </cell>
          <cell r="B25" t="str">
            <v>DW</v>
          </cell>
        </row>
        <row r="26">
          <cell r="A26">
            <v>10250</v>
          </cell>
          <cell r="B26" t="str">
            <v>DW</v>
          </cell>
        </row>
        <row r="27">
          <cell r="A27">
            <v>10260</v>
          </cell>
          <cell r="B27" t="str">
            <v>DW</v>
          </cell>
        </row>
        <row r="28">
          <cell r="A28">
            <v>10270</v>
          </cell>
          <cell r="B28" t="str">
            <v>DW</v>
          </cell>
        </row>
        <row r="29">
          <cell r="A29">
            <v>10280</v>
          </cell>
          <cell r="B29" t="str">
            <v>DW</v>
          </cell>
        </row>
        <row r="30">
          <cell r="A30">
            <v>10290</v>
          </cell>
          <cell r="B30" t="str">
            <v>DW</v>
          </cell>
        </row>
        <row r="31">
          <cell r="A31">
            <v>10380</v>
          </cell>
          <cell r="B31" t="str">
            <v>DW</v>
          </cell>
        </row>
        <row r="32">
          <cell r="A32">
            <v>10350</v>
          </cell>
          <cell r="B32" t="str">
            <v>CD</v>
          </cell>
        </row>
        <row r="33">
          <cell r="A33">
            <v>10360</v>
          </cell>
          <cell r="B33" t="str">
            <v>CD</v>
          </cell>
        </row>
        <row r="34">
          <cell r="A34">
            <v>10370</v>
          </cell>
          <cell r="B34" t="str">
            <v>CD</v>
          </cell>
        </row>
        <row r="35">
          <cell r="A35">
            <v>10375</v>
          </cell>
          <cell r="B35" t="str">
            <v>CD</v>
          </cell>
        </row>
        <row r="36">
          <cell r="A36">
            <v>10390</v>
          </cell>
          <cell r="B36" t="str">
            <v>CD</v>
          </cell>
        </row>
        <row r="37">
          <cell r="A37">
            <v>10400</v>
          </cell>
          <cell r="B37" t="str">
            <v>CD</v>
          </cell>
        </row>
        <row r="38">
          <cell r="A38">
            <v>10410</v>
          </cell>
          <cell r="B38" t="str">
            <v>CD</v>
          </cell>
        </row>
        <row r="39">
          <cell r="A39">
            <v>10420</v>
          </cell>
          <cell r="B39" t="str">
            <v>CD</v>
          </cell>
        </row>
        <row r="40">
          <cell r="A40">
            <v>10430</v>
          </cell>
          <cell r="B40" t="str">
            <v>CD</v>
          </cell>
        </row>
        <row r="41">
          <cell r="A41">
            <v>10440</v>
          </cell>
          <cell r="B41" t="str">
            <v>CD</v>
          </cell>
        </row>
        <row r="42">
          <cell r="A42">
            <v>10450</v>
          </cell>
          <cell r="B42" t="str">
            <v>CD</v>
          </cell>
        </row>
        <row r="43">
          <cell r="A43">
            <v>10460</v>
          </cell>
          <cell r="B43" t="str">
            <v>CD</v>
          </cell>
        </row>
        <row r="44">
          <cell r="A44">
            <v>10470</v>
          </cell>
          <cell r="B44" t="str">
            <v>CD</v>
          </cell>
        </row>
        <row r="45">
          <cell r="A45">
            <v>10480</v>
          </cell>
          <cell r="B45" t="str">
            <v>CD</v>
          </cell>
        </row>
        <row r="46">
          <cell r="A46">
            <v>10490</v>
          </cell>
          <cell r="B46" t="str">
            <v>CD</v>
          </cell>
        </row>
        <row r="47">
          <cell r="A47">
            <v>10500</v>
          </cell>
          <cell r="B47" t="str">
            <v>CD</v>
          </cell>
        </row>
        <row r="48">
          <cell r="A48">
            <v>10510</v>
          </cell>
          <cell r="B48" t="str">
            <v>CD</v>
          </cell>
        </row>
        <row r="49">
          <cell r="A49">
            <v>10520</v>
          </cell>
          <cell r="B49" t="str">
            <v>CD</v>
          </cell>
        </row>
        <row r="50">
          <cell r="A50">
            <v>10530</v>
          </cell>
          <cell r="B50" t="str">
            <v>CD</v>
          </cell>
        </row>
        <row r="51">
          <cell r="A51">
            <v>10540</v>
          </cell>
          <cell r="B51" t="str">
            <v>CD</v>
          </cell>
        </row>
        <row r="52">
          <cell r="A52">
            <v>10550</v>
          </cell>
          <cell r="B52" t="str">
            <v>CD</v>
          </cell>
        </row>
        <row r="53">
          <cell r="A53">
            <v>10560</v>
          </cell>
          <cell r="B53" t="str">
            <v>CD</v>
          </cell>
        </row>
        <row r="54">
          <cell r="A54">
            <v>10570</v>
          </cell>
          <cell r="B54" t="str">
            <v>CD</v>
          </cell>
        </row>
        <row r="55">
          <cell r="A55">
            <v>10580</v>
          </cell>
          <cell r="B55" t="str">
            <v>CD</v>
          </cell>
        </row>
        <row r="56">
          <cell r="A56">
            <v>10590</v>
          </cell>
          <cell r="B56" t="str">
            <v>CD</v>
          </cell>
        </row>
        <row r="57">
          <cell r="A57">
            <v>10600</v>
          </cell>
          <cell r="B57" t="str">
            <v>CD</v>
          </cell>
        </row>
        <row r="58">
          <cell r="A58">
            <v>10610</v>
          </cell>
          <cell r="B58" t="str">
            <v>CD</v>
          </cell>
        </row>
        <row r="59">
          <cell r="A59">
            <v>10620</v>
          </cell>
          <cell r="B59" t="str">
            <v>CD</v>
          </cell>
        </row>
        <row r="60">
          <cell r="A60">
            <v>10300</v>
          </cell>
          <cell r="B60" t="str">
            <v>SEC</v>
          </cell>
        </row>
        <row r="61">
          <cell r="A61">
            <v>10310</v>
          </cell>
          <cell r="B61" t="str">
            <v>SEC</v>
          </cell>
        </row>
        <row r="62">
          <cell r="A62">
            <v>10320</v>
          </cell>
          <cell r="B62" t="str">
            <v>SEC</v>
          </cell>
        </row>
        <row r="63">
          <cell r="A63">
            <v>10330</v>
          </cell>
          <cell r="B63" t="str">
            <v>SEC</v>
          </cell>
        </row>
        <row r="64">
          <cell r="A64">
            <v>10340</v>
          </cell>
          <cell r="B64" t="str">
            <v>SEC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grafiek"/>
      <sheetName val="grafiek VA"/>
      <sheetName val="pivot vast actief"/>
      <sheetName val="rapport vast actief Ria"/>
      <sheetName val="vlookup matrix"/>
      <sheetName val="pivot netto actief"/>
      <sheetName val="manuele toevoegingen IM rapport"/>
      <sheetName val="Totaal"/>
      <sheetName val="T"/>
      <sheetName val="D"/>
      <sheetName val="Zuivering"/>
      <sheetName val="S"/>
      <sheetName val="beheer"/>
      <sheetName val="CD"/>
    </sheetNames>
    <sheetDataSet>
      <sheetData sheetId="0"/>
      <sheetData sheetId="1" refreshError="1"/>
      <sheetData sheetId="2" refreshError="1"/>
      <sheetData sheetId="3">
        <row r="2">
          <cell r="A2" t="str">
            <v>2100</v>
          </cell>
          <cell r="J2">
            <v>0</v>
          </cell>
        </row>
        <row r="3">
          <cell r="A3" t="str">
            <v>2100</v>
          </cell>
          <cell r="J3">
            <v>0</v>
          </cell>
        </row>
        <row r="4">
          <cell r="A4" t="str">
            <v>2100</v>
          </cell>
          <cell r="J4">
            <v>0</v>
          </cell>
        </row>
        <row r="5">
          <cell r="A5" t="str">
            <v>2100</v>
          </cell>
          <cell r="J5">
            <v>0</v>
          </cell>
        </row>
        <row r="6">
          <cell r="A6" t="str">
            <v>2100</v>
          </cell>
          <cell r="J6">
            <v>0</v>
          </cell>
        </row>
        <row r="7">
          <cell r="A7" t="str">
            <v>2100</v>
          </cell>
          <cell r="J7">
            <v>0</v>
          </cell>
        </row>
        <row r="8">
          <cell r="A8" t="str">
            <v>Totaal 2100</v>
          </cell>
          <cell r="J8">
            <v>0</v>
          </cell>
        </row>
        <row r="9">
          <cell r="A9" t="str">
            <v>2110</v>
          </cell>
          <cell r="J9">
            <v>0</v>
          </cell>
        </row>
        <row r="10">
          <cell r="A10" t="str">
            <v>2110</v>
          </cell>
          <cell r="J10">
            <v>0</v>
          </cell>
        </row>
        <row r="11">
          <cell r="A11" t="str">
            <v>2110</v>
          </cell>
          <cell r="J11">
            <v>0</v>
          </cell>
        </row>
        <row r="12">
          <cell r="A12" t="str">
            <v>2110</v>
          </cell>
          <cell r="J12">
            <v>0</v>
          </cell>
        </row>
        <row r="13">
          <cell r="A13" t="str">
            <v>Totaal 2110</v>
          </cell>
          <cell r="J13">
            <v>0</v>
          </cell>
        </row>
        <row r="14">
          <cell r="A14" t="str">
            <v>2111</v>
          </cell>
          <cell r="J14">
            <v>0</v>
          </cell>
        </row>
        <row r="15">
          <cell r="A15" t="str">
            <v>2111</v>
          </cell>
          <cell r="J15">
            <v>0</v>
          </cell>
        </row>
        <row r="16">
          <cell r="A16" t="str">
            <v>2111</v>
          </cell>
          <cell r="J16">
            <v>0</v>
          </cell>
        </row>
        <row r="17">
          <cell r="A17" t="str">
            <v>2111</v>
          </cell>
          <cell r="J17">
            <v>0</v>
          </cell>
        </row>
        <row r="18">
          <cell r="A18" t="str">
            <v>2111</v>
          </cell>
          <cell r="J18">
            <v>0</v>
          </cell>
        </row>
        <row r="19">
          <cell r="A19" t="str">
            <v>2111</v>
          </cell>
          <cell r="J19">
            <v>0</v>
          </cell>
        </row>
        <row r="20">
          <cell r="A20" t="str">
            <v>2111</v>
          </cell>
          <cell r="J20">
            <v>0</v>
          </cell>
        </row>
        <row r="21">
          <cell r="A21" t="str">
            <v>2111</v>
          </cell>
          <cell r="J21">
            <v>0</v>
          </cell>
        </row>
        <row r="22">
          <cell r="A22" t="str">
            <v>2111</v>
          </cell>
          <cell r="J22">
            <v>0</v>
          </cell>
        </row>
        <row r="23">
          <cell r="A23" t="str">
            <v>2111</v>
          </cell>
          <cell r="J23">
            <v>0</v>
          </cell>
        </row>
        <row r="24">
          <cell r="A24" t="str">
            <v>2111</v>
          </cell>
          <cell r="J24">
            <v>0</v>
          </cell>
        </row>
        <row r="25">
          <cell r="A25" t="str">
            <v>2111</v>
          </cell>
          <cell r="J25">
            <v>0</v>
          </cell>
        </row>
        <row r="26">
          <cell r="A26" t="str">
            <v>2111</v>
          </cell>
          <cell r="J26">
            <v>0</v>
          </cell>
        </row>
        <row r="27">
          <cell r="A27" t="str">
            <v>2111</v>
          </cell>
          <cell r="J27">
            <v>0</v>
          </cell>
        </row>
        <row r="28">
          <cell r="A28" t="str">
            <v>2111</v>
          </cell>
          <cell r="J28">
            <v>0</v>
          </cell>
        </row>
        <row r="29">
          <cell r="A29" t="str">
            <v>2111</v>
          </cell>
          <cell r="J29">
            <v>0</v>
          </cell>
        </row>
        <row r="30">
          <cell r="A30" t="str">
            <v>2111</v>
          </cell>
          <cell r="J30">
            <v>0</v>
          </cell>
        </row>
        <row r="31">
          <cell r="A31" t="str">
            <v>2111</v>
          </cell>
          <cell r="J31">
            <v>0</v>
          </cell>
        </row>
        <row r="32">
          <cell r="A32" t="str">
            <v>2111</v>
          </cell>
          <cell r="J32">
            <v>0</v>
          </cell>
        </row>
        <row r="33">
          <cell r="A33" t="str">
            <v>2111</v>
          </cell>
          <cell r="J33">
            <v>0</v>
          </cell>
        </row>
        <row r="34">
          <cell r="A34" t="str">
            <v>2111</v>
          </cell>
          <cell r="J34">
            <v>0</v>
          </cell>
        </row>
        <row r="35">
          <cell r="A35" t="str">
            <v>2111</v>
          </cell>
          <cell r="J35">
            <v>0</v>
          </cell>
        </row>
        <row r="36">
          <cell r="A36" t="str">
            <v>2111</v>
          </cell>
          <cell r="J36">
            <v>0</v>
          </cell>
        </row>
        <row r="37">
          <cell r="A37" t="str">
            <v>2111</v>
          </cell>
          <cell r="J37">
            <v>0</v>
          </cell>
        </row>
        <row r="38">
          <cell r="A38" t="str">
            <v>2111</v>
          </cell>
          <cell r="J38">
            <v>0</v>
          </cell>
        </row>
        <row r="39">
          <cell r="A39" t="str">
            <v>2111</v>
          </cell>
          <cell r="J39">
            <v>0</v>
          </cell>
        </row>
        <row r="40">
          <cell r="A40" t="str">
            <v>2111</v>
          </cell>
          <cell r="J40">
            <v>0</v>
          </cell>
        </row>
        <row r="41">
          <cell r="A41" t="str">
            <v>2111</v>
          </cell>
          <cell r="J41">
            <v>0</v>
          </cell>
        </row>
        <row r="42">
          <cell r="A42" t="str">
            <v>2111</v>
          </cell>
          <cell r="J42">
            <v>0</v>
          </cell>
        </row>
        <row r="43">
          <cell r="A43" t="str">
            <v>2111</v>
          </cell>
          <cell r="J43">
            <v>0</v>
          </cell>
        </row>
        <row r="44">
          <cell r="A44" t="str">
            <v>2111</v>
          </cell>
          <cell r="J44">
            <v>0</v>
          </cell>
        </row>
        <row r="45">
          <cell r="A45" t="str">
            <v>Totaal 2111</v>
          </cell>
          <cell r="J45">
            <v>0</v>
          </cell>
        </row>
        <row r="46">
          <cell r="A46" t="str">
            <v>2112</v>
          </cell>
          <cell r="J46">
            <v>0</v>
          </cell>
        </row>
        <row r="47">
          <cell r="A47" t="str">
            <v>Totaal 2112</v>
          </cell>
          <cell r="J47">
            <v>0</v>
          </cell>
        </row>
        <row r="48">
          <cell r="A48" t="str">
            <v>2120</v>
          </cell>
          <cell r="J48">
            <v>0</v>
          </cell>
        </row>
        <row r="49">
          <cell r="A49" t="str">
            <v>2120</v>
          </cell>
          <cell r="J49">
            <v>0</v>
          </cell>
        </row>
        <row r="50">
          <cell r="A50" t="str">
            <v>2120</v>
          </cell>
          <cell r="J50">
            <v>0</v>
          </cell>
        </row>
        <row r="51">
          <cell r="A51" t="str">
            <v>2120</v>
          </cell>
          <cell r="J51">
            <v>0</v>
          </cell>
        </row>
        <row r="52">
          <cell r="A52" t="str">
            <v>2120</v>
          </cell>
          <cell r="J52">
            <v>0</v>
          </cell>
        </row>
        <row r="53">
          <cell r="A53" t="str">
            <v>2120</v>
          </cell>
          <cell r="J53">
            <v>0</v>
          </cell>
        </row>
        <row r="54">
          <cell r="A54" t="str">
            <v>2120</v>
          </cell>
          <cell r="J54">
            <v>0</v>
          </cell>
        </row>
        <row r="55">
          <cell r="A55" t="str">
            <v>2120</v>
          </cell>
          <cell r="J55">
            <v>0</v>
          </cell>
        </row>
        <row r="56">
          <cell r="A56" t="str">
            <v>2120</v>
          </cell>
          <cell r="J56">
            <v>0</v>
          </cell>
        </row>
        <row r="57">
          <cell r="A57" t="str">
            <v>2120</v>
          </cell>
          <cell r="J57">
            <v>0</v>
          </cell>
        </row>
        <row r="58">
          <cell r="A58" t="str">
            <v>2120</v>
          </cell>
          <cell r="J58">
            <v>0</v>
          </cell>
        </row>
        <row r="59">
          <cell r="A59" t="str">
            <v>2120</v>
          </cell>
          <cell r="J59">
            <v>0</v>
          </cell>
        </row>
        <row r="60">
          <cell r="A60" t="str">
            <v>2120</v>
          </cell>
          <cell r="J60">
            <v>0</v>
          </cell>
        </row>
        <row r="61">
          <cell r="A61" t="str">
            <v>2120</v>
          </cell>
          <cell r="J61">
            <v>0</v>
          </cell>
        </row>
        <row r="62">
          <cell r="A62" t="str">
            <v>2120</v>
          </cell>
          <cell r="J62">
            <v>0</v>
          </cell>
        </row>
        <row r="63">
          <cell r="A63" t="str">
            <v>2120</v>
          </cell>
          <cell r="J63">
            <v>0</v>
          </cell>
        </row>
        <row r="64">
          <cell r="A64" t="str">
            <v>2120</v>
          </cell>
          <cell r="J64">
            <v>0</v>
          </cell>
        </row>
        <row r="65">
          <cell r="A65" t="str">
            <v>2120</v>
          </cell>
          <cell r="J65">
            <v>0</v>
          </cell>
        </row>
        <row r="66">
          <cell r="A66" t="str">
            <v>2120</v>
          </cell>
          <cell r="J66">
            <v>0</v>
          </cell>
        </row>
        <row r="67">
          <cell r="A67" t="str">
            <v>2120</v>
          </cell>
          <cell r="J67">
            <v>0</v>
          </cell>
        </row>
        <row r="68">
          <cell r="A68" t="str">
            <v>2120</v>
          </cell>
          <cell r="J68">
            <v>0</v>
          </cell>
        </row>
        <row r="69">
          <cell r="A69" t="str">
            <v>2120</v>
          </cell>
          <cell r="J69">
            <v>0</v>
          </cell>
        </row>
        <row r="70">
          <cell r="A70" t="str">
            <v>2120</v>
          </cell>
          <cell r="J70">
            <v>0</v>
          </cell>
        </row>
        <row r="71">
          <cell r="A71" t="str">
            <v>2120</v>
          </cell>
          <cell r="J71">
            <v>0</v>
          </cell>
        </row>
        <row r="72">
          <cell r="A72" t="str">
            <v>2120</v>
          </cell>
          <cell r="J72">
            <v>0</v>
          </cell>
        </row>
        <row r="73">
          <cell r="A73" t="str">
            <v>2120</v>
          </cell>
          <cell r="J73">
            <v>0</v>
          </cell>
        </row>
        <row r="74">
          <cell r="A74" t="str">
            <v>2120</v>
          </cell>
          <cell r="J74">
            <v>0</v>
          </cell>
        </row>
        <row r="75">
          <cell r="A75" t="str">
            <v>2120</v>
          </cell>
          <cell r="J75">
            <v>0</v>
          </cell>
        </row>
        <row r="76">
          <cell r="A76" t="str">
            <v>2120</v>
          </cell>
          <cell r="J76">
            <v>0</v>
          </cell>
        </row>
        <row r="77">
          <cell r="A77" t="str">
            <v>2120</v>
          </cell>
          <cell r="J77">
            <v>0</v>
          </cell>
        </row>
        <row r="78">
          <cell r="A78" t="str">
            <v>2120</v>
          </cell>
          <cell r="J78">
            <v>0</v>
          </cell>
        </row>
        <row r="79">
          <cell r="A79" t="str">
            <v>2120</v>
          </cell>
          <cell r="J79">
            <v>0</v>
          </cell>
        </row>
        <row r="80">
          <cell r="A80" t="str">
            <v>2120</v>
          </cell>
          <cell r="J80">
            <v>0</v>
          </cell>
        </row>
        <row r="81">
          <cell r="A81" t="str">
            <v>2120</v>
          </cell>
          <cell r="J81">
            <v>0</v>
          </cell>
        </row>
        <row r="82">
          <cell r="A82" t="str">
            <v>2120</v>
          </cell>
          <cell r="J82">
            <v>0</v>
          </cell>
        </row>
        <row r="83">
          <cell r="A83" t="str">
            <v>2120</v>
          </cell>
          <cell r="J83">
            <v>0</v>
          </cell>
        </row>
        <row r="84">
          <cell r="A84" t="str">
            <v>2120</v>
          </cell>
          <cell r="J84">
            <v>0</v>
          </cell>
        </row>
        <row r="85">
          <cell r="A85" t="str">
            <v>2120</v>
          </cell>
          <cell r="J85">
            <v>0</v>
          </cell>
        </row>
        <row r="86">
          <cell r="A86" t="str">
            <v>2120</v>
          </cell>
          <cell r="J86">
            <v>0</v>
          </cell>
        </row>
        <row r="87">
          <cell r="A87" t="str">
            <v>2120</v>
          </cell>
          <cell r="J87">
            <v>0</v>
          </cell>
        </row>
        <row r="88">
          <cell r="A88" t="str">
            <v>2120</v>
          </cell>
          <cell r="J88">
            <v>0</v>
          </cell>
        </row>
        <row r="89">
          <cell r="A89" t="str">
            <v>2120</v>
          </cell>
          <cell r="J89">
            <v>0</v>
          </cell>
        </row>
        <row r="90">
          <cell r="A90" t="str">
            <v>2120</v>
          </cell>
          <cell r="J90">
            <v>0</v>
          </cell>
        </row>
        <row r="91">
          <cell r="A91" t="str">
            <v>2120</v>
          </cell>
          <cell r="J91">
            <v>0</v>
          </cell>
        </row>
        <row r="92">
          <cell r="A92" t="str">
            <v>2120</v>
          </cell>
          <cell r="J92">
            <v>0</v>
          </cell>
        </row>
        <row r="93">
          <cell r="A93" t="str">
            <v>2120</v>
          </cell>
          <cell r="J93">
            <v>0</v>
          </cell>
        </row>
        <row r="94">
          <cell r="A94" t="str">
            <v>2120</v>
          </cell>
          <cell r="J94">
            <v>0</v>
          </cell>
        </row>
        <row r="95">
          <cell r="A95" t="str">
            <v>2120</v>
          </cell>
          <cell r="J95">
            <v>0</v>
          </cell>
        </row>
        <row r="96">
          <cell r="A96" t="str">
            <v>2120</v>
          </cell>
          <cell r="J96">
            <v>0</v>
          </cell>
        </row>
        <row r="97">
          <cell r="A97" t="str">
            <v>2120</v>
          </cell>
          <cell r="J97">
            <v>0</v>
          </cell>
        </row>
        <row r="98">
          <cell r="A98" t="str">
            <v>Totaal 2120</v>
          </cell>
          <cell r="J98">
            <v>0</v>
          </cell>
        </row>
        <row r="99">
          <cell r="A99" t="str">
            <v>2201</v>
          </cell>
          <cell r="J99">
            <v>0</v>
          </cell>
        </row>
        <row r="100">
          <cell r="A100" t="str">
            <v>2201</v>
          </cell>
          <cell r="J100">
            <v>0</v>
          </cell>
        </row>
        <row r="101">
          <cell r="A101" t="str">
            <v>2201</v>
          </cell>
          <cell r="J101">
            <v>0</v>
          </cell>
        </row>
        <row r="102">
          <cell r="A102" t="str">
            <v>2201</v>
          </cell>
          <cell r="J102">
            <v>0</v>
          </cell>
        </row>
        <row r="103">
          <cell r="A103" t="str">
            <v>2201</v>
          </cell>
          <cell r="J103">
            <v>0</v>
          </cell>
        </row>
        <row r="104">
          <cell r="A104" t="str">
            <v>2201</v>
          </cell>
          <cell r="J104">
            <v>0</v>
          </cell>
        </row>
        <row r="105">
          <cell r="A105" t="str">
            <v>2201</v>
          </cell>
          <cell r="J105">
            <v>0</v>
          </cell>
        </row>
        <row r="106">
          <cell r="A106" t="str">
            <v>2201</v>
          </cell>
          <cell r="J106">
            <v>0</v>
          </cell>
        </row>
        <row r="107">
          <cell r="A107" t="str">
            <v>2201</v>
          </cell>
          <cell r="J107">
            <v>0</v>
          </cell>
        </row>
        <row r="108">
          <cell r="A108" t="str">
            <v>2201</v>
          </cell>
          <cell r="J108">
            <v>0</v>
          </cell>
        </row>
        <row r="109">
          <cell r="A109" t="str">
            <v>2201</v>
          </cell>
          <cell r="J109">
            <v>0</v>
          </cell>
        </row>
        <row r="110">
          <cell r="A110" t="str">
            <v>2201</v>
          </cell>
          <cell r="J110">
            <v>0</v>
          </cell>
        </row>
        <row r="111">
          <cell r="A111" t="str">
            <v>2201</v>
          </cell>
          <cell r="J111">
            <v>0</v>
          </cell>
        </row>
        <row r="112">
          <cell r="A112" t="str">
            <v>2201</v>
          </cell>
          <cell r="J112">
            <v>0</v>
          </cell>
        </row>
        <row r="113">
          <cell r="A113" t="str">
            <v>Totaal 2201</v>
          </cell>
          <cell r="J113">
            <v>0</v>
          </cell>
        </row>
        <row r="114">
          <cell r="A114" t="str">
            <v>2202</v>
          </cell>
          <cell r="J114">
            <v>0</v>
          </cell>
        </row>
        <row r="115">
          <cell r="A115" t="str">
            <v>2202</v>
          </cell>
          <cell r="J115">
            <v>0</v>
          </cell>
        </row>
        <row r="116">
          <cell r="A116" t="str">
            <v>2202</v>
          </cell>
          <cell r="J116">
            <v>0</v>
          </cell>
        </row>
        <row r="117">
          <cell r="A117" t="str">
            <v>2202</v>
          </cell>
          <cell r="J117">
            <v>0</v>
          </cell>
        </row>
        <row r="118">
          <cell r="A118" t="str">
            <v>2202</v>
          </cell>
          <cell r="J118">
            <v>0</v>
          </cell>
        </row>
        <row r="119">
          <cell r="A119" t="str">
            <v>2202</v>
          </cell>
          <cell r="J119">
            <v>0</v>
          </cell>
        </row>
        <row r="120">
          <cell r="A120" t="str">
            <v>2202</v>
          </cell>
          <cell r="J120">
            <v>0</v>
          </cell>
        </row>
        <row r="121">
          <cell r="A121" t="str">
            <v>Totaal 2202</v>
          </cell>
          <cell r="J121">
            <v>0</v>
          </cell>
        </row>
        <row r="122">
          <cell r="A122" t="str">
            <v>2203</v>
          </cell>
          <cell r="J122">
            <v>0</v>
          </cell>
        </row>
        <row r="123">
          <cell r="A123" t="str">
            <v>2203</v>
          </cell>
          <cell r="J123">
            <v>0</v>
          </cell>
        </row>
        <row r="124">
          <cell r="A124" t="str">
            <v>2203</v>
          </cell>
          <cell r="J124">
            <v>0</v>
          </cell>
        </row>
        <row r="125">
          <cell r="A125" t="str">
            <v>2203</v>
          </cell>
          <cell r="J125">
            <v>0</v>
          </cell>
        </row>
        <row r="126">
          <cell r="A126" t="str">
            <v>2203</v>
          </cell>
          <cell r="J126">
            <v>0</v>
          </cell>
        </row>
        <row r="127">
          <cell r="A127" t="str">
            <v>2203</v>
          </cell>
          <cell r="J127">
            <v>0</v>
          </cell>
        </row>
        <row r="128">
          <cell r="A128" t="str">
            <v>2203</v>
          </cell>
          <cell r="J128">
            <v>0</v>
          </cell>
        </row>
        <row r="129">
          <cell r="A129" t="str">
            <v>2203</v>
          </cell>
          <cell r="J129">
            <v>0</v>
          </cell>
        </row>
        <row r="130">
          <cell r="A130" t="str">
            <v>2203</v>
          </cell>
          <cell r="J130">
            <v>0</v>
          </cell>
        </row>
        <row r="131">
          <cell r="A131" t="str">
            <v>2203</v>
          </cell>
          <cell r="J131">
            <v>0</v>
          </cell>
        </row>
        <row r="132">
          <cell r="A132" t="str">
            <v>2203</v>
          </cell>
          <cell r="J132">
            <v>0</v>
          </cell>
        </row>
        <row r="133">
          <cell r="A133" t="str">
            <v>2203</v>
          </cell>
          <cell r="J133">
            <v>0</v>
          </cell>
        </row>
        <row r="134">
          <cell r="A134" t="str">
            <v>2203</v>
          </cell>
          <cell r="J134">
            <v>0</v>
          </cell>
        </row>
        <row r="135">
          <cell r="A135" t="str">
            <v>2203</v>
          </cell>
          <cell r="J135">
            <v>0</v>
          </cell>
        </row>
        <row r="136">
          <cell r="A136" t="str">
            <v>2203</v>
          </cell>
          <cell r="J136">
            <v>0</v>
          </cell>
        </row>
        <row r="137">
          <cell r="A137" t="str">
            <v>2203</v>
          </cell>
          <cell r="J137">
            <v>0</v>
          </cell>
        </row>
        <row r="138">
          <cell r="A138" t="str">
            <v>2203</v>
          </cell>
          <cell r="J138">
            <v>0</v>
          </cell>
        </row>
        <row r="139">
          <cell r="A139" t="str">
            <v>2203</v>
          </cell>
          <cell r="J139">
            <v>0</v>
          </cell>
        </row>
        <row r="140">
          <cell r="A140" t="str">
            <v>2203</v>
          </cell>
          <cell r="J140">
            <v>0</v>
          </cell>
        </row>
        <row r="141">
          <cell r="A141" t="str">
            <v>2203</v>
          </cell>
          <cell r="J141">
            <v>0</v>
          </cell>
        </row>
        <row r="142">
          <cell r="A142" t="str">
            <v>2203</v>
          </cell>
          <cell r="J142">
            <v>0</v>
          </cell>
        </row>
        <row r="143">
          <cell r="A143" t="str">
            <v>2203</v>
          </cell>
          <cell r="J143">
            <v>0</v>
          </cell>
        </row>
        <row r="144">
          <cell r="A144" t="str">
            <v>2203</v>
          </cell>
          <cell r="J144">
            <v>0</v>
          </cell>
        </row>
        <row r="145">
          <cell r="A145" t="str">
            <v>2203</v>
          </cell>
          <cell r="J145">
            <v>521.73</v>
          </cell>
        </row>
        <row r="146">
          <cell r="A146" t="str">
            <v>Totaal 2203</v>
          </cell>
          <cell r="J146">
            <v>521.73</v>
          </cell>
        </row>
        <row r="147">
          <cell r="A147" t="str">
            <v>2204</v>
          </cell>
          <cell r="J147">
            <v>0</v>
          </cell>
        </row>
        <row r="148">
          <cell r="A148" t="str">
            <v>2204</v>
          </cell>
          <cell r="J148">
            <v>800</v>
          </cell>
        </row>
        <row r="149">
          <cell r="A149" t="str">
            <v>2204</v>
          </cell>
          <cell r="J149">
            <v>164078.07</v>
          </cell>
        </row>
        <row r="150">
          <cell r="A150" t="str">
            <v>2204</v>
          </cell>
          <cell r="J150">
            <v>0</v>
          </cell>
        </row>
        <row r="151">
          <cell r="A151" t="str">
            <v>2204</v>
          </cell>
          <cell r="J151">
            <v>0</v>
          </cell>
        </row>
        <row r="152">
          <cell r="A152" t="str">
            <v>2204</v>
          </cell>
          <cell r="J152">
            <v>0</v>
          </cell>
        </row>
        <row r="153">
          <cell r="A153" t="str">
            <v>2204</v>
          </cell>
          <cell r="J153">
            <v>0</v>
          </cell>
        </row>
        <row r="154">
          <cell r="A154" t="str">
            <v>2204</v>
          </cell>
          <cell r="J154">
            <v>0</v>
          </cell>
        </row>
        <row r="155">
          <cell r="A155" t="str">
            <v>Totaal 2204</v>
          </cell>
          <cell r="J155">
            <v>164878.07</v>
          </cell>
        </row>
        <row r="156">
          <cell r="A156" t="str">
            <v>2205</v>
          </cell>
          <cell r="J156">
            <v>0</v>
          </cell>
        </row>
        <row r="157">
          <cell r="A157" t="str">
            <v>2205</v>
          </cell>
          <cell r="J157">
            <v>0</v>
          </cell>
        </row>
        <row r="158">
          <cell r="A158" t="str">
            <v>2205</v>
          </cell>
          <cell r="J158">
            <v>0</v>
          </cell>
        </row>
        <row r="159">
          <cell r="A159" t="str">
            <v>2205</v>
          </cell>
          <cell r="J159">
            <v>0</v>
          </cell>
        </row>
        <row r="160">
          <cell r="A160" t="str">
            <v>2205</v>
          </cell>
          <cell r="J160">
            <v>0</v>
          </cell>
        </row>
        <row r="161">
          <cell r="A161" t="str">
            <v>2205</v>
          </cell>
          <cell r="J161">
            <v>0</v>
          </cell>
        </row>
        <row r="162">
          <cell r="A162" t="str">
            <v>2205</v>
          </cell>
          <cell r="J162">
            <v>0</v>
          </cell>
        </row>
        <row r="163">
          <cell r="A163" t="str">
            <v>Totaal 2205</v>
          </cell>
          <cell r="J163">
            <v>0</v>
          </cell>
        </row>
        <row r="164">
          <cell r="A164" t="str">
            <v>2210</v>
          </cell>
          <cell r="J164">
            <v>0</v>
          </cell>
        </row>
        <row r="165">
          <cell r="A165" t="str">
            <v>2210</v>
          </cell>
          <cell r="J165">
            <v>0</v>
          </cell>
        </row>
        <row r="166">
          <cell r="A166" t="str">
            <v>2210</v>
          </cell>
          <cell r="J166">
            <v>0</v>
          </cell>
        </row>
        <row r="167">
          <cell r="A167" t="str">
            <v>2210</v>
          </cell>
          <cell r="J167">
            <v>0</v>
          </cell>
        </row>
        <row r="168">
          <cell r="A168" t="str">
            <v>2210</v>
          </cell>
          <cell r="J168">
            <v>0</v>
          </cell>
        </row>
        <row r="169">
          <cell r="A169" t="str">
            <v>2210</v>
          </cell>
          <cell r="J169">
            <v>0</v>
          </cell>
        </row>
        <row r="170">
          <cell r="A170" t="str">
            <v>2210</v>
          </cell>
          <cell r="J170">
            <v>0</v>
          </cell>
        </row>
        <row r="171">
          <cell r="A171" t="str">
            <v>2210</v>
          </cell>
          <cell r="J171">
            <v>0</v>
          </cell>
        </row>
        <row r="172">
          <cell r="A172" t="str">
            <v>2210</v>
          </cell>
          <cell r="J172">
            <v>0</v>
          </cell>
        </row>
        <row r="173">
          <cell r="A173" t="str">
            <v>2210</v>
          </cell>
          <cell r="J173">
            <v>0</v>
          </cell>
        </row>
        <row r="174">
          <cell r="A174" t="str">
            <v>2210</v>
          </cell>
          <cell r="J174">
            <v>0</v>
          </cell>
        </row>
        <row r="175">
          <cell r="A175" t="str">
            <v>2210</v>
          </cell>
          <cell r="J175">
            <v>0</v>
          </cell>
        </row>
        <row r="176">
          <cell r="A176" t="str">
            <v>2210</v>
          </cell>
          <cell r="J176">
            <v>0</v>
          </cell>
        </row>
        <row r="177">
          <cell r="A177" t="str">
            <v>2210</v>
          </cell>
          <cell r="J177">
            <v>0</v>
          </cell>
        </row>
        <row r="178">
          <cell r="A178" t="str">
            <v>2210</v>
          </cell>
          <cell r="J178">
            <v>0</v>
          </cell>
        </row>
        <row r="179">
          <cell r="A179" t="str">
            <v>2210</v>
          </cell>
          <cell r="J179">
            <v>0</v>
          </cell>
        </row>
        <row r="180">
          <cell r="A180" t="str">
            <v>2210</v>
          </cell>
          <cell r="J180">
            <v>0</v>
          </cell>
        </row>
        <row r="181">
          <cell r="A181" t="str">
            <v>2210</v>
          </cell>
          <cell r="J181">
            <v>0</v>
          </cell>
        </row>
        <row r="182">
          <cell r="A182" t="str">
            <v>2210</v>
          </cell>
          <cell r="J182">
            <v>0</v>
          </cell>
        </row>
        <row r="183">
          <cell r="A183" t="str">
            <v>2210</v>
          </cell>
          <cell r="J183">
            <v>0</v>
          </cell>
        </row>
        <row r="184">
          <cell r="A184" t="str">
            <v>2210</v>
          </cell>
          <cell r="J184">
            <v>0</v>
          </cell>
        </row>
        <row r="185">
          <cell r="A185" t="str">
            <v>2210</v>
          </cell>
          <cell r="J185">
            <v>0</v>
          </cell>
        </row>
        <row r="186">
          <cell r="A186" t="str">
            <v>2210</v>
          </cell>
          <cell r="J186">
            <v>0</v>
          </cell>
        </row>
        <row r="187">
          <cell r="A187" t="str">
            <v>2210</v>
          </cell>
          <cell r="J187">
            <v>0</v>
          </cell>
        </row>
        <row r="188">
          <cell r="A188" t="str">
            <v>2210</v>
          </cell>
          <cell r="J188">
            <v>0</v>
          </cell>
        </row>
        <row r="189">
          <cell r="A189" t="str">
            <v>2210</v>
          </cell>
          <cell r="J189">
            <v>0</v>
          </cell>
        </row>
        <row r="190">
          <cell r="A190" t="str">
            <v>2210</v>
          </cell>
          <cell r="J190">
            <v>0</v>
          </cell>
        </row>
        <row r="191">
          <cell r="A191" t="str">
            <v>2210</v>
          </cell>
          <cell r="J191">
            <v>0</v>
          </cell>
        </row>
        <row r="192">
          <cell r="A192" t="str">
            <v>2210</v>
          </cell>
          <cell r="J192">
            <v>0</v>
          </cell>
        </row>
        <row r="193">
          <cell r="A193" t="str">
            <v>2210</v>
          </cell>
          <cell r="J193">
            <v>0</v>
          </cell>
        </row>
        <row r="194">
          <cell r="A194" t="str">
            <v>2210</v>
          </cell>
          <cell r="J194">
            <v>0</v>
          </cell>
        </row>
        <row r="195">
          <cell r="A195" t="str">
            <v>2210</v>
          </cell>
          <cell r="J195">
            <v>0</v>
          </cell>
        </row>
        <row r="196">
          <cell r="A196" t="str">
            <v>2210</v>
          </cell>
          <cell r="J196">
            <v>0</v>
          </cell>
        </row>
        <row r="197">
          <cell r="A197" t="str">
            <v>2210</v>
          </cell>
          <cell r="J197">
            <v>0</v>
          </cell>
        </row>
        <row r="198">
          <cell r="A198" t="str">
            <v>2210</v>
          </cell>
          <cell r="J198">
            <v>0</v>
          </cell>
        </row>
        <row r="199">
          <cell r="A199" t="str">
            <v>2210</v>
          </cell>
          <cell r="J199">
            <v>0</v>
          </cell>
        </row>
        <row r="200">
          <cell r="A200" t="str">
            <v>2210</v>
          </cell>
          <cell r="J200">
            <v>0</v>
          </cell>
        </row>
        <row r="201">
          <cell r="A201" t="str">
            <v>2210</v>
          </cell>
          <cell r="J201">
            <v>0</v>
          </cell>
        </row>
        <row r="202">
          <cell r="A202" t="str">
            <v>2210</v>
          </cell>
          <cell r="J202">
            <v>0</v>
          </cell>
        </row>
        <row r="203">
          <cell r="A203" t="str">
            <v>2210</v>
          </cell>
          <cell r="J203">
            <v>0</v>
          </cell>
        </row>
        <row r="204">
          <cell r="A204" t="str">
            <v>2210</v>
          </cell>
          <cell r="J204">
            <v>0</v>
          </cell>
        </row>
        <row r="205">
          <cell r="A205" t="str">
            <v>2210</v>
          </cell>
          <cell r="J205">
            <v>0</v>
          </cell>
        </row>
        <row r="206">
          <cell r="A206" t="str">
            <v>2210</v>
          </cell>
          <cell r="J206">
            <v>0</v>
          </cell>
        </row>
        <row r="207">
          <cell r="A207" t="str">
            <v>2210</v>
          </cell>
          <cell r="J207">
            <v>0</v>
          </cell>
        </row>
        <row r="208">
          <cell r="A208" t="str">
            <v>2210</v>
          </cell>
          <cell r="J208">
            <v>0</v>
          </cell>
        </row>
        <row r="209">
          <cell r="A209" t="str">
            <v>2210</v>
          </cell>
          <cell r="J209">
            <v>0</v>
          </cell>
        </row>
        <row r="210">
          <cell r="A210" t="str">
            <v>2210</v>
          </cell>
          <cell r="J210">
            <v>0</v>
          </cell>
        </row>
        <row r="211">
          <cell r="A211" t="str">
            <v>2210</v>
          </cell>
          <cell r="J211">
            <v>0</v>
          </cell>
        </row>
        <row r="212">
          <cell r="A212" t="str">
            <v>2210</v>
          </cell>
          <cell r="J212">
            <v>0</v>
          </cell>
        </row>
        <row r="213">
          <cell r="A213" t="str">
            <v>2210</v>
          </cell>
          <cell r="J213">
            <v>0</v>
          </cell>
        </row>
        <row r="214">
          <cell r="A214" t="str">
            <v>2210</v>
          </cell>
          <cell r="J214">
            <v>0</v>
          </cell>
        </row>
        <row r="215">
          <cell r="A215" t="str">
            <v>2210</v>
          </cell>
          <cell r="J215">
            <v>0</v>
          </cell>
        </row>
        <row r="216">
          <cell r="A216" t="str">
            <v>2210</v>
          </cell>
          <cell r="J216">
            <v>0</v>
          </cell>
        </row>
        <row r="217">
          <cell r="A217" t="str">
            <v>2210</v>
          </cell>
          <cell r="J217">
            <v>0</v>
          </cell>
        </row>
        <row r="218">
          <cell r="A218" t="str">
            <v>2210</v>
          </cell>
          <cell r="J218">
            <v>0</v>
          </cell>
        </row>
        <row r="219">
          <cell r="A219" t="str">
            <v>2210</v>
          </cell>
          <cell r="J219">
            <v>0</v>
          </cell>
        </row>
        <row r="220">
          <cell r="A220" t="str">
            <v>2210</v>
          </cell>
          <cell r="J220">
            <v>0</v>
          </cell>
        </row>
        <row r="221">
          <cell r="A221" t="str">
            <v>2210</v>
          </cell>
          <cell r="J221">
            <v>0</v>
          </cell>
        </row>
        <row r="222">
          <cell r="A222" t="str">
            <v>2210</v>
          </cell>
          <cell r="J222">
            <v>0</v>
          </cell>
        </row>
        <row r="223">
          <cell r="A223" t="str">
            <v>2210</v>
          </cell>
          <cell r="J223">
            <v>0</v>
          </cell>
        </row>
        <row r="224">
          <cell r="A224" t="str">
            <v>2210</v>
          </cell>
          <cell r="J224">
            <v>0</v>
          </cell>
        </row>
        <row r="225">
          <cell r="A225" t="str">
            <v>2210</v>
          </cell>
          <cell r="J225">
            <v>0</v>
          </cell>
        </row>
        <row r="226">
          <cell r="A226" t="str">
            <v>2210</v>
          </cell>
          <cell r="J226">
            <v>0</v>
          </cell>
        </row>
        <row r="227">
          <cell r="A227" t="str">
            <v>2210</v>
          </cell>
          <cell r="J227">
            <v>0</v>
          </cell>
        </row>
        <row r="228">
          <cell r="A228" t="str">
            <v>2210</v>
          </cell>
          <cell r="J228">
            <v>0</v>
          </cell>
        </row>
        <row r="229">
          <cell r="A229" t="str">
            <v>2210</v>
          </cell>
          <cell r="J229">
            <v>0</v>
          </cell>
        </row>
        <row r="230">
          <cell r="A230" t="str">
            <v>2210</v>
          </cell>
          <cell r="J230">
            <v>0</v>
          </cell>
        </row>
        <row r="231">
          <cell r="A231" t="str">
            <v>2210</v>
          </cell>
          <cell r="J231">
            <v>0</v>
          </cell>
        </row>
        <row r="232">
          <cell r="A232" t="str">
            <v>2210</v>
          </cell>
          <cell r="J232">
            <v>0</v>
          </cell>
        </row>
        <row r="233">
          <cell r="A233" t="str">
            <v>2210</v>
          </cell>
          <cell r="J233">
            <v>0</v>
          </cell>
        </row>
        <row r="234">
          <cell r="A234" t="str">
            <v>2210</v>
          </cell>
          <cell r="J234">
            <v>0</v>
          </cell>
        </row>
        <row r="235">
          <cell r="A235" t="str">
            <v>2210</v>
          </cell>
          <cell r="J235">
            <v>0</v>
          </cell>
        </row>
        <row r="236">
          <cell r="A236" t="str">
            <v>2210</v>
          </cell>
          <cell r="J236">
            <v>0</v>
          </cell>
        </row>
        <row r="237">
          <cell r="A237" t="str">
            <v>2210</v>
          </cell>
          <cell r="J237">
            <v>0</v>
          </cell>
        </row>
        <row r="238">
          <cell r="A238" t="str">
            <v>2210</v>
          </cell>
          <cell r="J238">
            <v>0</v>
          </cell>
        </row>
        <row r="239">
          <cell r="A239" t="str">
            <v>2210</v>
          </cell>
          <cell r="J239">
            <v>0</v>
          </cell>
        </row>
        <row r="240">
          <cell r="A240" t="str">
            <v>2210</v>
          </cell>
          <cell r="J240">
            <v>0</v>
          </cell>
        </row>
        <row r="241">
          <cell r="A241" t="str">
            <v>2210</v>
          </cell>
          <cell r="J241">
            <v>0</v>
          </cell>
        </row>
        <row r="242">
          <cell r="A242" t="str">
            <v>2210</v>
          </cell>
          <cell r="J242">
            <v>0</v>
          </cell>
        </row>
        <row r="243">
          <cell r="A243" t="str">
            <v>2210</v>
          </cell>
          <cell r="J243">
            <v>0</v>
          </cell>
        </row>
        <row r="244">
          <cell r="A244" t="str">
            <v>2210</v>
          </cell>
          <cell r="J244">
            <v>0</v>
          </cell>
        </row>
        <row r="245">
          <cell r="A245" t="str">
            <v>2210</v>
          </cell>
          <cell r="J245">
            <v>0</v>
          </cell>
        </row>
        <row r="246">
          <cell r="A246" t="str">
            <v>2210</v>
          </cell>
          <cell r="J246">
            <v>0</v>
          </cell>
        </row>
        <row r="247">
          <cell r="A247" t="str">
            <v>2210</v>
          </cell>
          <cell r="J247">
            <v>0</v>
          </cell>
        </row>
        <row r="248">
          <cell r="A248" t="str">
            <v>2210</v>
          </cell>
          <cell r="J248">
            <v>0</v>
          </cell>
        </row>
        <row r="249">
          <cell r="A249" t="str">
            <v>2210</v>
          </cell>
          <cell r="J249">
            <v>0</v>
          </cell>
        </row>
        <row r="250">
          <cell r="A250" t="str">
            <v>2210</v>
          </cell>
          <cell r="J250">
            <v>0</v>
          </cell>
        </row>
        <row r="251">
          <cell r="A251" t="str">
            <v>2210</v>
          </cell>
          <cell r="J251">
            <v>0</v>
          </cell>
        </row>
        <row r="252">
          <cell r="A252" t="str">
            <v>2210</v>
          </cell>
          <cell r="J252">
            <v>0</v>
          </cell>
        </row>
        <row r="253">
          <cell r="A253" t="str">
            <v>2210</v>
          </cell>
          <cell r="J253">
            <v>0</v>
          </cell>
        </row>
        <row r="254">
          <cell r="A254" t="str">
            <v>2210</v>
          </cell>
          <cell r="J254">
            <v>0</v>
          </cell>
        </row>
        <row r="255">
          <cell r="A255" t="str">
            <v>2210</v>
          </cell>
          <cell r="J255">
            <v>0</v>
          </cell>
        </row>
        <row r="256">
          <cell r="A256" t="str">
            <v>2210</v>
          </cell>
          <cell r="J256">
            <v>0</v>
          </cell>
        </row>
        <row r="257">
          <cell r="A257" t="str">
            <v>2210</v>
          </cell>
          <cell r="J257">
            <v>0</v>
          </cell>
        </row>
        <row r="258">
          <cell r="A258" t="str">
            <v>2210</v>
          </cell>
          <cell r="J258">
            <v>0</v>
          </cell>
        </row>
        <row r="259">
          <cell r="A259" t="str">
            <v>2210</v>
          </cell>
          <cell r="J259">
            <v>0</v>
          </cell>
        </row>
        <row r="260">
          <cell r="A260" t="str">
            <v>2210</v>
          </cell>
          <cell r="J260">
            <v>0</v>
          </cell>
        </row>
        <row r="261">
          <cell r="A261" t="str">
            <v>2210</v>
          </cell>
          <cell r="J261">
            <v>0</v>
          </cell>
        </row>
        <row r="262">
          <cell r="A262" t="str">
            <v>2210</v>
          </cell>
          <cell r="J262">
            <v>0</v>
          </cell>
        </row>
        <row r="263">
          <cell r="A263" t="str">
            <v>2210</v>
          </cell>
          <cell r="J263">
            <v>0</v>
          </cell>
        </row>
        <row r="264">
          <cell r="A264" t="str">
            <v>2210</v>
          </cell>
          <cell r="J264">
            <v>0</v>
          </cell>
        </row>
        <row r="265">
          <cell r="A265" t="str">
            <v>2210</v>
          </cell>
          <cell r="J265">
            <v>0</v>
          </cell>
        </row>
        <row r="266">
          <cell r="A266" t="str">
            <v>2210</v>
          </cell>
          <cell r="J266">
            <v>0</v>
          </cell>
        </row>
        <row r="267">
          <cell r="A267" t="str">
            <v>2210</v>
          </cell>
          <cell r="J267">
            <v>0</v>
          </cell>
        </row>
        <row r="268">
          <cell r="A268" t="str">
            <v>2210</v>
          </cell>
          <cell r="J268">
            <v>0</v>
          </cell>
        </row>
        <row r="269">
          <cell r="A269" t="str">
            <v>2210</v>
          </cell>
          <cell r="J269">
            <v>0</v>
          </cell>
        </row>
        <row r="270">
          <cell r="A270" t="str">
            <v>2210</v>
          </cell>
          <cell r="J270">
            <v>0</v>
          </cell>
        </row>
        <row r="271">
          <cell r="A271" t="str">
            <v>2210</v>
          </cell>
          <cell r="J271">
            <v>0</v>
          </cell>
        </row>
        <row r="272">
          <cell r="A272" t="str">
            <v>2210</v>
          </cell>
          <cell r="J272">
            <v>0</v>
          </cell>
        </row>
        <row r="273">
          <cell r="A273" t="str">
            <v>2210</v>
          </cell>
          <cell r="J273">
            <v>0</v>
          </cell>
        </row>
        <row r="274">
          <cell r="A274" t="str">
            <v>2210</v>
          </cell>
          <cell r="J274">
            <v>0</v>
          </cell>
        </row>
        <row r="275">
          <cell r="A275" t="str">
            <v>2210</v>
          </cell>
          <cell r="J275">
            <v>0</v>
          </cell>
        </row>
        <row r="276">
          <cell r="A276" t="str">
            <v>2210</v>
          </cell>
          <cell r="J276">
            <v>0</v>
          </cell>
        </row>
        <row r="277">
          <cell r="A277" t="str">
            <v>2210</v>
          </cell>
          <cell r="J277">
            <v>0</v>
          </cell>
        </row>
        <row r="278">
          <cell r="A278" t="str">
            <v>2210</v>
          </cell>
          <cell r="J278">
            <v>0</v>
          </cell>
        </row>
        <row r="279">
          <cell r="A279" t="str">
            <v>2210</v>
          </cell>
          <cell r="J279">
            <v>0</v>
          </cell>
        </row>
        <row r="280">
          <cell r="A280" t="str">
            <v>2210</v>
          </cell>
          <cell r="J280">
            <v>0</v>
          </cell>
        </row>
        <row r="281">
          <cell r="A281" t="str">
            <v>2210</v>
          </cell>
          <cell r="J281">
            <v>0</v>
          </cell>
        </row>
        <row r="282">
          <cell r="A282" t="str">
            <v>2210</v>
          </cell>
          <cell r="J282">
            <v>0</v>
          </cell>
        </row>
        <row r="283">
          <cell r="A283" t="str">
            <v>2210</v>
          </cell>
          <cell r="J283">
            <v>0</v>
          </cell>
        </row>
        <row r="284">
          <cell r="A284" t="str">
            <v>2210</v>
          </cell>
          <cell r="J284">
            <v>0</v>
          </cell>
        </row>
        <row r="285">
          <cell r="A285" t="str">
            <v>2210</v>
          </cell>
          <cell r="J285">
            <v>0</v>
          </cell>
        </row>
        <row r="286">
          <cell r="A286" t="str">
            <v>2210</v>
          </cell>
          <cell r="J286">
            <v>0</v>
          </cell>
        </row>
        <row r="287">
          <cell r="A287" t="str">
            <v>2210</v>
          </cell>
          <cell r="J287">
            <v>0</v>
          </cell>
        </row>
        <row r="288">
          <cell r="A288" t="str">
            <v>2210</v>
          </cell>
          <cell r="J288">
            <v>0</v>
          </cell>
        </row>
        <row r="289">
          <cell r="A289" t="str">
            <v>2210</v>
          </cell>
          <cell r="J289">
            <v>0</v>
          </cell>
        </row>
        <row r="290">
          <cell r="A290" t="str">
            <v>2210</v>
          </cell>
          <cell r="J290">
            <v>0</v>
          </cell>
        </row>
        <row r="291">
          <cell r="A291" t="str">
            <v>2210</v>
          </cell>
          <cell r="J291">
            <v>0</v>
          </cell>
        </row>
        <row r="292">
          <cell r="A292" t="str">
            <v>2210</v>
          </cell>
          <cell r="J292">
            <v>0</v>
          </cell>
        </row>
        <row r="293">
          <cell r="A293" t="str">
            <v>2210</v>
          </cell>
          <cell r="J293">
            <v>0</v>
          </cell>
        </row>
        <row r="294">
          <cell r="A294" t="str">
            <v>2210</v>
          </cell>
          <cell r="J294">
            <v>0</v>
          </cell>
        </row>
        <row r="295">
          <cell r="A295" t="str">
            <v>2210</v>
          </cell>
          <cell r="J295">
            <v>0</v>
          </cell>
        </row>
        <row r="296">
          <cell r="A296" t="str">
            <v>2210</v>
          </cell>
          <cell r="J296">
            <v>0</v>
          </cell>
        </row>
        <row r="297">
          <cell r="A297" t="str">
            <v>2210</v>
          </cell>
          <cell r="J297">
            <v>0</v>
          </cell>
        </row>
        <row r="298">
          <cell r="A298" t="str">
            <v>2210</v>
          </cell>
          <cell r="J298">
            <v>0</v>
          </cell>
        </row>
        <row r="299">
          <cell r="A299" t="str">
            <v>2210</v>
          </cell>
          <cell r="J299">
            <v>0</v>
          </cell>
        </row>
        <row r="300">
          <cell r="A300" t="str">
            <v>2210</v>
          </cell>
          <cell r="J300">
            <v>0</v>
          </cell>
        </row>
        <row r="301">
          <cell r="A301" t="str">
            <v>2210</v>
          </cell>
          <cell r="J301">
            <v>0</v>
          </cell>
        </row>
        <row r="302">
          <cell r="A302" t="str">
            <v>Totaal 2210</v>
          </cell>
          <cell r="J302">
            <v>0</v>
          </cell>
        </row>
        <row r="303">
          <cell r="A303" t="str">
            <v>2220</v>
          </cell>
          <cell r="J303">
            <v>0</v>
          </cell>
        </row>
        <row r="304">
          <cell r="A304" t="str">
            <v>2220</v>
          </cell>
          <cell r="J304">
            <v>0</v>
          </cell>
        </row>
        <row r="305">
          <cell r="A305" t="str">
            <v>2220</v>
          </cell>
          <cell r="J305">
            <v>0</v>
          </cell>
        </row>
        <row r="306">
          <cell r="A306" t="str">
            <v>2220</v>
          </cell>
          <cell r="J306">
            <v>0</v>
          </cell>
        </row>
        <row r="307">
          <cell r="A307" t="str">
            <v>2220</v>
          </cell>
          <cell r="J307">
            <v>0</v>
          </cell>
        </row>
        <row r="308">
          <cell r="A308" t="str">
            <v>2220</v>
          </cell>
          <cell r="J308">
            <v>0</v>
          </cell>
        </row>
        <row r="309">
          <cell r="A309" t="str">
            <v>2220</v>
          </cell>
          <cell r="J309">
            <v>0</v>
          </cell>
        </row>
        <row r="310">
          <cell r="A310" t="str">
            <v>2220</v>
          </cell>
          <cell r="J310">
            <v>0</v>
          </cell>
        </row>
        <row r="311">
          <cell r="A311" t="str">
            <v>2220</v>
          </cell>
          <cell r="J311">
            <v>0</v>
          </cell>
        </row>
        <row r="312">
          <cell r="A312" t="str">
            <v>2220</v>
          </cell>
          <cell r="J312">
            <v>0</v>
          </cell>
        </row>
        <row r="313">
          <cell r="A313" t="str">
            <v>2220</v>
          </cell>
          <cell r="J313">
            <v>0</v>
          </cell>
        </row>
        <row r="314">
          <cell r="A314" t="str">
            <v>2220</v>
          </cell>
          <cell r="J314">
            <v>0</v>
          </cell>
        </row>
        <row r="315">
          <cell r="A315" t="str">
            <v>2220</v>
          </cell>
          <cell r="J315">
            <v>0</v>
          </cell>
        </row>
        <row r="316">
          <cell r="A316" t="str">
            <v>2220</v>
          </cell>
          <cell r="J316">
            <v>0</v>
          </cell>
        </row>
        <row r="317">
          <cell r="A317" t="str">
            <v>2220</v>
          </cell>
          <cell r="J317">
            <v>0</v>
          </cell>
        </row>
        <row r="318">
          <cell r="A318" t="str">
            <v>2220</v>
          </cell>
          <cell r="J318">
            <v>0</v>
          </cell>
        </row>
        <row r="319">
          <cell r="A319" t="str">
            <v>2220</v>
          </cell>
          <cell r="J319">
            <v>0</v>
          </cell>
        </row>
        <row r="320">
          <cell r="A320" t="str">
            <v>2220</v>
          </cell>
          <cell r="J320">
            <v>0</v>
          </cell>
        </row>
        <row r="321">
          <cell r="A321" t="str">
            <v>2220</v>
          </cell>
          <cell r="J321">
            <v>0</v>
          </cell>
        </row>
        <row r="322">
          <cell r="A322" t="str">
            <v>2220</v>
          </cell>
          <cell r="J322">
            <v>0</v>
          </cell>
        </row>
        <row r="323">
          <cell r="A323" t="str">
            <v>2220</v>
          </cell>
          <cell r="J323">
            <v>0</v>
          </cell>
        </row>
        <row r="324">
          <cell r="A324" t="str">
            <v>2220</v>
          </cell>
          <cell r="J324">
            <v>0</v>
          </cell>
        </row>
        <row r="325">
          <cell r="A325" t="str">
            <v>2220</v>
          </cell>
          <cell r="J325">
            <v>0</v>
          </cell>
        </row>
        <row r="326">
          <cell r="A326" t="str">
            <v>2220</v>
          </cell>
          <cell r="J326">
            <v>0</v>
          </cell>
        </row>
        <row r="327">
          <cell r="A327" t="str">
            <v>2220</v>
          </cell>
          <cell r="J327">
            <v>0</v>
          </cell>
        </row>
        <row r="328">
          <cell r="A328" t="str">
            <v>2220</v>
          </cell>
          <cell r="J328">
            <v>0</v>
          </cell>
        </row>
        <row r="329">
          <cell r="A329" t="str">
            <v>2220</v>
          </cell>
          <cell r="J329">
            <v>0</v>
          </cell>
        </row>
        <row r="330">
          <cell r="A330" t="str">
            <v>2220</v>
          </cell>
          <cell r="J330">
            <v>0</v>
          </cell>
        </row>
        <row r="331">
          <cell r="A331" t="str">
            <v>2220</v>
          </cell>
          <cell r="J331">
            <v>0</v>
          </cell>
        </row>
        <row r="332">
          <cell r="A332" t="str">
            <v>2220</v>
          </cell>
          <cell r="J332">
            <v>0</v>
          </cell>
        </row>
        <row r="333">
          <cell r="A333" t="str">
            <v>2220</v>
          </cell>
          <cell r="J333">
            <v>0</v>
          </cell>
        </row>
        <row r="334">
          <cell r="A334" t="str">
            <v>2220</v>
          </cell>
          <cell r="J334">
            <v>0</v>
          </cell>
        </row>
        <row r="335">
          <cell r="A335" t="str">
            <v>2220</v>
          </cell>
          <cell r="J335">
            <v>0</v>
          </cell>
        </row>
        <row r="336">
          <cell r="A336" t="str">
            <v>2220</v>
          </cell>
          <cell r="J336">
            <v>0</v>
          </cell>
        </row>
        <row r="337">
          <cell r="A337" t="str">
            <v>2220</v>
          </cell>
          <cell r="J337">
            <v>0</v>
          </cell>
        </row>
        <row r="338">
          <cell r="A338" t="str">
            <v>2220</v>
          </cell>
          <cell r="J338">
            <v>0</v>
          </cell>
        </row>
        <row r="339">
          <cell r="A339" t="str">
            <v>2220</v>
          </cell>
          <cell r="J339">
            <v>0</v>
          </cell>
        </row>
        <row r="340">
          <cell r="A340" t="str">
            <v>2220</v>
          </cell>
          <cell r="J340">
            <v>0</v>
          </cell>
        </row>
        <row r="341">
          <cell r="A341" t="str">
            <v>2220</v>
          </cell>
          <cell r="J341">
            <v>0</v>
          </cell>
        </row>
        <row r="342">
          <cell r="A342" t="str">
            <v>2220</v>
          </cell>
          <cell r="J342">
            <v>0</v>
          </cell>
        </row>
        <row r="343">
          <cell r="A343" t="str">
            <v>2220</v>
          </cell>
          <cell r="J343">
            <v>0</v>
          </cell>
        </row>
        <row r="344">
          <cell r="A344" t="str">
            <v>2220</v>
          </cell>
          <cell r="J344">
            <v>0</v>
          </cell>
        </row>
        <row r="345">
          <cell r="A345" t="str">
            <v>2220</v>
          </cell>
          <cell r="J345">
            <v>0</v>
          </cell>
        </row>
        <row r="346">
          <cell r="A346" t="str">
            <v>2220</v>
          </cell>
          <cell r="J346">
            <v>0</v>
          </cell>
        </row>
        <row r="347">
          <cell r="A347" t="str">
            <v>2220</v>
          </cell>
          <cell r="J347">
            <v>0</v>
          </cell>
        </row>
        <row r="348">
          <cell r="A348" t="str">
            <v>2220</v>
          </cell>
          <cell r="J348">
            <v>0</v>
          </cell>
        </row>
        <row r="349">
          <cell r="A349" t="str">
            <v>2220</v>
          </cell>
          <cell r="J349">
            <v>0</v>
          </cell>
        </row>
        <row r="350">
          <cell r="A350" t="str">
            <v>2220</v>
          </cell>
          <cell r="J350">
            <v>0</v>
          </cell>
        </row>
        <row r="351">
          <cell r="A351" t="str">
            <v>2220</v>
          </cell>
          <cell r="J351">
            <v>0</v>
          </cell>
        </row>
        <row r="352">
          <cell r="A352" t="str">
            <v>2220</v>
          </cell>
          <cell r="J352">
            <v>0</v>
          </cell>
        </row>
        <row r="353">
          <cell r="A353" t="str">
            <v>2220</v>
          </cell>
          <cell r="J353">
            <v>0</v>
          </cell>
        </row>
        <row r="354">
          <cell r="A354" t="str">
            <v>2220</v>
          </cell>
          <cell r="J354">
            <v>0</v>
          </cell>
        </row>
        <row r="355">
          <cell r="A355" t="str">
            <v>2220</v>
          </cell>
          <cell r="J355">
            <v>0</v>
          </cell>
        </row>
        <row r="356">
          <cell r="A356" t="str">
            <v>2220</v>
          </cell>
          <cell r="J356">
            <v>0</v>
          </cell>
        </row>
        <row r="357">
          <cell r="A357" t="str">
            <v>2220</v>
          </cell>
          <cell r="J357">
            <v>0</v>
          </cell>
        </row>
        <row r="358">
          <cell r="A358" t="str">
            <v>2220</v>
          </cell>
          <cell r="J358">
            <v>0</v>
          </cell>
        </row>
        <row r="359">
          <cell r="A359" t="str">
            <v>2220</v>
          </cell>
          <cell r="J359">
            <v>0</v>
          </cell>
        </row>
        <row r="360">
          <cell r="A360" t="str">
            <v>2220</v>
          </cell>
          <cell r="J360">
            <v>0</v>
          </cell>
        </row>
        <row r="361">
          <cell r="A361" t="str">
            <v>2220</v>
          </cell>
          <cell r="J361">
            <v>0</v>
          </cell>
        </row>
        <row r="362">
          <cell r="A362" t="str">
            <v>2220</v>
          </cell>
          <cell r="J362">
            <v>0</v>
          </cell>
        </row>
        <row r="363">
          <cell r="A363" t="str">
            <v>2220</v>
          </cell>
          <cell r="J363">
            <v>0</v>
          </cell>
        </row>
        <row r="364">
          <cell r="A364" t="str">
            <v>2220</v>
          </cell>
          <cell r="J364">
            <v>0</v>
          </cell>
        </row>
        <row r="365">
          <cell r="A365" t="str">
            <v>2220</v>
          </cell>
          <cell r="J365">
            <v>0</v>
          </cell>
        </row>
        <row r="366">
          <cell r="A366" t="str">
            <v>2220</v>
          </cell>
          <cell r="J366">
            <v>0</v>
          </cell>
        </row>
        <row r="367">
          <cell r="A367" t="str">
            <v>2220</v>
          </cell>
          <cell r="J367">
            <v>0</v>
          </cell>
        </row>
        <row r="368">
          <cell r="A368" t="str">
            <v>2220</v>
          </cell>
          <cell r="J368">
            <v>0</v>
          </cell>
        </row>
        <row r="369">
          <cell r="A369" t="str">
            <v>2220</v>
          </cell>
          <cell r="J369">
            <v>0</v>
          </cell>
        </row>
        <row r="370">
          <cell r="A370" t="str">
            <v>2220</v>
          </cell>
          <cell r="J370">
            <v>0</v>
          </cell>
        </row>
        <row r="371">
          <cell r="A371" t="str">
            <v>2220</v>
          </cell>
          <cell r="J371">
            <v>0</v>
          </cell>
        </row>
        <row r="372">
          <cell r="A372" t="str">
            <v>2220</v>
          </cell>
          <cell r="J372">
            <v>0</v>
          </cell>
        </row>
        <row r="373">
          <cell r="A373" t="str">
            <v>2220</v>
          </cell>
          <cell r="J373">
            <v>0</v>
          </cell>
        </row>
        <row r="374">
          <cell r="A374" t="str">
            <v>2220</v>
          </cell>
          <cell r="J374">
            <v>0</v>
          </cell>
        </row>
        <row r="375">
          <cell r="A375" t="str">
            <v>2220</v>
          </cell>
          <cell r="J375">
            <v>0</v>
          </cell>
        </row>
        <row r="376">
          <cell r="A376" t="str">
            <v>2220</v>
          </cell>
          <cell r="J376">
            <v>0</v>
          </cell>
        </row>
        <row r="377">
          <cell r="A377" t="str">
            <v>2220</v>
          </cell>
          <cell r="J377">
            <v>0</v>
          </cell>
        </row>
        <row r="378">
          <cell r="A378" t="str">
            <v>2220</v>
          </cell>
          <cell r="J378">
            <v>0</v>
          </cell>
        </row>
        <row r="379">
          <cell r="A379" t="str">
            <v>2220</v>
          </cell>
          <cell r="J379">
            <v>0</v>
          </cell>
        </row>
        <row r="380">
          <cell r="A380" t="str">
            <v>2220</v>
          </cell>
          <cell r="J380">
            <v>0</v>
          </cell>
        </row>
        <row r="381">
          <cell r="A381" t="str">
            <v>2220</v>
          </cell>
          <cell r="J381">
            <v>0</v>
          </cell>
        </row>
        <row r="382">
          <cell r="A382" t="str">
            <v>2220</v>
          </cell>
          <cell r="J382">
            <v>0</v>
          </cell>
        </row>
        <row r="383">
          <cell r="A383" t="str">
            <v>2220</v>
          </cell>
          <cell r="J383">
            <v>0</v>
          </cell>
        </row>
        <row r="384">
          <cell r="A384" t="str">
            <v>2220</v>
          </cell>
          <cell r="J384">
            <v>0</v>
          </cell>
        </row>
        <row r="385">
          <cell r="A385" t="str">
            <v>2220</v>
          </cell>
          <cell r="J385">
            <v>0</v>
          </cell>
        </row>
        <row r="386">
          <cell r="A386" t="str">
            <v>2220</v>
          </cell>
          <cell r="J386">
            <v>0</v>
          </cell>
        </row>
        <row r="387">
          <cell r="A387" t="str">
            <v>2220</v>
          </cell>
          <cell r="J387">
            <v>0</v>
          </cell>
        </row>
        <row r="388">
          <cell r="A388" t="str">
            <v>2220</v>
          </cell>
          <cell r="J388">
            <v>0</v>
          </cell>
        </row>
        <row r="389">
          <cell r="A389" t="str">
            <v>2220</v>
          </cell>
          <cell r="J389">
            <v>0</v>
          </cell>
        </row>
        <row r="390">
          <cell r="A390" t="str">
            <v>2220</v>
          </cell>
          <cell r="J390">
            <v>0</v>
          </cell>
        </row>
        <row r="391">
          <cell r="A391" t="str">
            <v>2220</v>
          </cell>
          <cell r="J391">
            <v>0</v>
          </cell>
        </row>
        <row r="392">
          <cell r="A392" t="str">
            <v>2220</v>
          </cell>
          <cell r="J392">
            <v>0</v>
          </cell>
        </row>
        <row r="393">
          <cell r="A393" t="str">
            <v>2220</v>
          </cell>
          <cell r="J393">
            <v>0</v>
          </cell>
        </row>
        <row r="394">
          <cell r="A394" t="str">
            <v>2220</v>
          </cell>
          <cell r="J394">
            <v>0</v>
          </cell>
        </row>
        <row r="395">
          <cell r="A395" t="str">
            <v>2220</v>
          </cell>
          <cell r="J395">
            <v>0</v>
          </cell>
        </row>
        <row r="396">
          <cell r="A396" t="str">
            <v>2220</v>
          </cell>
          <cell r="J396">
            <v>0</v>
          </cell>
        </row>
        <row r="397">
          <cell r="A397" t="str">
            <v>2220</v>
          </cell>
          <cell r="J397">
            <v>0</v>
          </cell>
        </row>
        <row r="398">
          <cell r="A398" t="str">
            <v>2220</v>
          </cell>
          <cell r="J398">
            <v>0</v>
          </cell>
        </row>
        <row r="399">
          <cell r="A399" t="str">
            <v>2220</v>
          </cell>
          <cell r="J399">
            <v>0</v>
          </cell>
        </row>
        <row r="400">
          <cell r="A400" t="str">
            <v>2220</v>
          </cell>
          <cell r="J400">
            <v>0</v>
          </cell>
        </row>
        <row r="401">
          <cell r="A401" t="str">
            <v>2220</v>
          </cell>
          <cell r="J401">
            <v>0</v>
          </cell>
        </row>
        <row r="402">
          <cell r="A402" t="str">
            <v>2220</v>
          </cell>
          <cell r="J402">
            <v>0</v>
          </cell>
        </row>
        <row r="403">
          <cell r="A403" t="str">
            <v>2220</v>
          </cell>
          <cell r="J403">
            <v>0</v>
          </cell>
        </row>
        <row r="404">
          <cell r="A404" t="str">
            <v>2220</v>
          </cell>
          <cell r="J404">
            <v>0</v>
          </cell>
        </row>
        <row r="405">
          <cell r="A405" t="str">
            <v>2220</v>
          </cell>
          <cell r="J405">
            <v>0</v>
          </cell>
        </row>
        <row r="406">
          <cell r="A406" t="str">
            <v>2220</v>
          </cell>
          <cell r="J406">
            <v>0</v>
          </cell>
        </row>
        <row r="407">
          <cell r="A407" t="str">
            <v>2220</v>
          </cell>
          <cell r="J407">
            <v>0</v>
          </cell>
        </row>
        <row r="408">
          <cell r="A408" t="str">
            <v>2220</v>
          </cell>
          <cell r="J408">
            <v>0</v>
          </cell>
        </row>
        <row r="409">
          <cell r="A409" t="str">
            <v>2220</v>
          </cell>
          <cell r="J409">
            <v>0</v>
          </cell>
        </row>
        <row r="410">
          <cell r="A410" t="str">
            <v>2220</v>
          </cell>
          <cell r="J410">
            <v>0</v>
          </cell>
        </row>
        <row r="411">
          <cell r="A411" t="str">
            <v>2220</v>
          </cell>
          <cell r="J411">
            <v>0</v>
          </cell>
        </row>
        <row r="412">
          <cell r="A412" t="str">
            <v>2220</v>
          </cell>
          <cell r="J412">
            <v>0</v>
          </cell>
        </row>
        <row r="413">
          <cell r="A413" t="str">
            <v>2220</v>
          </cell>
          <cell r="J413">
            <v>0</v>
          </cell>
        </row>
        <row r="414">
          <cell r="A414" t="str">
            <v>2220</v>
          </cell>
          <cell r="J414">
            <v>0</v>
          </cell>
        </row>
        <row r="415">
          <cell r="A415" t="str">
            <v>2220</v>
          </cell>
          <cell r="J415">
            <v>0</v>
          </cell>
        </row>
        <row r="416">
          <cell r="A416" t="str">
            <v>2220</v>
          </cell>
          <cell r="J416">
            <v>0</v>
          </cell>
        </row>
        <row r="417">
          <cell r="A417" t="str">
            <v>2220</v>
          </cell>
          <cell r="J417">
            <v>0</v>
          </cell>
        </row>
        <row r="418">
          <cell r="A418" t="str">
            <v>2220</v>
          </cell>
          <cell r="J418">
            <v>0</v>
          </cell>
        </row>
        <row r="419">
          <cell r="A419" t="str">
            <v>2220</v>
          </cell>
          <cell r="J419">
            <v>0</v>
          </cell>
        </row>
        <row r="420">
          <cell r="A420" t="str">
            <v>2220</v>
          </cell>
          <cell r="J420">
            <v>0</v>
          </cell>
        </row>
        <row r="421">
          <cell r="A421" t="str">
            <v>2220</v>
          </cell>
          <cell r="J421">
            <v>0</v>
          </cell>
        </row>
        <row r="422">
          <cell r="A422" t="str">
            <v>2220</v>
          </cell>
          <cell r="J422">
            <v>0</v>
          </cell>
        </row>
        <row r="423">
          <cell r="A423" t="str">
            <v>2220</v>
          </cell>
          <cell r="J423">
            <v>0</v>
          </cell>
        </row>
        <row r="424">
          <cell r="A424" t="str">
            <v>2220</v>
          </cell>
          <cell r="J424">
            <v>0</v>
          </cell>
        </row>
        <row r="425">
          <cell r="A425" t="str">
            <v>2220</v>
          </cell>
          <cell r="J425">
            <v>0</v>
          </cell>
        </row>
        <row r="426">
          <cell r="A426" t="str">
            <v>2220</v>
          </cell>
          <cell r="J426">
            <v>0</v>
          </cell>
        </row>
        <row r="427">
          <cell r="A427" t="str">
            <v>2220</v>
          </cell>
          <cell r="J427">
            <v>0</v>
          </cell>
        </row>
        <row r="428">
          <cell r="A428" t="str">
            <v>2220</v>
          </cell>
          <cell r="J428">
            <v>0</v>
          </cell>
        </row>
        <row r="429">
          <cell r="A429" t="str">
            <v>2220</v>
          </cell>
          <cell r="J429">
            <v>0</v>
          </cell>
        </row>
        <row r="430">
          <cell r="A430" t="str">
            <v>2220</v>
          </cell>
          <cell r="J430">
            <v>0</v>
          </cell>
        </row>
        <row r="431">
          <cell r="A431" t="str">
            <v>2220</v>
          </cell>
          <cell r="J431">
            <v>0</v>
          </cell>
        </row>
        <row r="432">
          <cell r="A432" t="str">
            <v>2220</v>
          </cell>
          <cell r="J432">
            <v>0</v>
          </cell>
        </row>
        <row r="433">
          <cell r="A433" t="str">
            <v>2220</v>
          </cell>
          <cell r="J433">
            <v>0</v>
          </cell>
        </row>
        <row r="434">
          <cell r="A434" t="str">
            <v>2220</v>
          </cell>
          <cell r="J434">
            <v>0</v>
          </cell>
        </row>
        <row r="435">
          <cell r="A435" t="str">
            <v>2220</v>
          </cell>
          <cell r="J435">
            <v>0</v>
          </cell>
        </row>
        <row r="436">
          <cell r="A436" t="str">
            <v>2220</v>
          </cell>
          <cell r="J436">
            <v>0</v>
          </cell>
        </row>
        <row r="437">
          <cell r="A437" t="str">
            <v>2220</v>
          </cell>
          <cell r="J437">
            <v>0</v>
          </cell>
        </row>
        <row r="438">
          <cell r="A438" t="str">
            <v>2220</v>
          </cell>
          <cell r="J438">
            <v>0</v>
          </cell>
        </row>
        <row r="439">
          <cell r="A439" t="str">
            <v>2220</v>
          </cell>
          <cell r="J439">
            <v>0</v>
          </cell>
        </row>
        <row r="440">
          <cell r="A440" t="str">
            <v>2220</v>
          </cell>
          <cell r="J440">
            <v>0</v>
          </cell>
        </row>
        <row r="441">
          <cell r="A441" t="str">
            <v>2220</v>
          </cell>
          <cell r="J441">
            <v>0</v>
          </cell>
        </row>
        <row r="442">
          <cell r="A442" t="str">
            <v>2220</v>
          </cell>
          <cell r="J442">
            <v>0</v>
          </cell>
        </row>
        <row r="443">
          <cell r="A443" t="str">
            <v>2220</v>
          </cell>
          <cell r="J443">
            <v>0</v>
          </cell>
        </row>
        <row r="444">
          <cell r="A444" t="str">
            <v>2220</v>
          </cell>
          <cell r="J444">
            <v>0</v>
          </cell>
        </row>
        <row r="445">
          <cell r="A445" t="str">
            <v>2220</v>
          </cell>
          <cell r="J445">
            <v>0</v>
          </cell>
        </row>
        <row r="446">
          <cell r="A446" t="str">
            <v>2220</v>
          </cell>
          <cell r="J446">
            <v>0</v>
          </cell>
        </row>
        <row r="447">
          <cell r="A447" t="str">
            <v>2220</v>
          </cell>
          <cell r="J447">
            <v>0</v>
          </cell>
        </row>
        <row r="448">
          <cell r="A448" t="str">
            <v>2220</v>
          </cell>
          <cell r="J448">
            <v>0</v>
          </cell>
        </row>
        <row r="449">
          <cell r="A449" t="str">
            <v>2220</v>
          </cell>
          <cell r="J449">
            <v>0</v>
          </cell>
        </row>
        <row r="450">
          <cell r="A450" t="str">
            <v>2220</v>
          </cell>
          <cell r="J450">
            <v>0</v>
          </cell>
        </row>
        <row r="451">
          <cell r="A451" t="str">
            <v>2220</v>
          </cell>
          <cell r="J451">
            <v>0</v>
          </cell>
        </row>
        <row r="452">
          <cell r="A452" t="str">
            <v>2220</v>
          </cell>
          <cell r="J452">
            <v>0</v>
          </cell>
        </row>
        <row r="453">
          <cell r="A453" t="str">
            <v>2220</v>
          </cell>
          <cell r="J453">
            <v>0</v>
          </cell>
        </row>
        <row r="454">
          <cell r="A454" t="str">
            <v>2220</v>
          </cell>
          <cell r="J454">
            <v>0</v>
          </cell>
        </row>
        <row r="455">
          <cell r="A455" t="str">
            <v>2220</v>
          </cell>
          <cell r="J455">
            <v>0</v>
          </cell>
        </row>
        <row r="456">
          <cell r="A456" t="str">
            <v>2220</v>
          </cell>
          <cell r="J456">
            <v>0</v>
          </cell>
        </row>
        <row r="457">
          <cell r="A457" t="str">
            <v>2220</v>
          </cell>
          <cell r="J457">
            <v>0</v>
          </cell>
        </row>
        <row r="458">
          <cell r="A458" t="str">
            <v>2220</v>
          </cell>
          <cell r="J458">
            <v>0</v>
          </cell>
        </row>
        <row r="459">
          <cell r="A459" t="str">
            <v>2220</v>
          </cell>
          <cell r="J459">
            <v>0</v>
          </cell>
        </row>
        <row r="460">
          <cell r="A460" t="str">
            <v>2220</v>
          </cell>
          <cell r="J460">
            <v>0</v>
          </cell>
        </row>
        <row r="461">
          <cell r="A461" t="str">
            <v>2220</v>
          </cell>
          <cell r="J461">
            <v>0</v>
          </cell>
        </row>
        <row r="462">
          <cell r="A462" t="str">
            <v>2220</v>
          </cell>
          <cell r="J462">
            <v>0</v>
          </cell>
        </row>
        <row r="463">
          <cell r="A463" t="str">
            <v>2220</v>
          </cell>
          <cell r="J463">
            <v>0</v>
          </cell>
        </row>
        <row r="464">
          <cell r="A464" t="str">
            <v>2220</v>
          </cell>
          <cell r="J464">
            <v>0</v>
          </cell>
        </row>
        <row r="465">
          <cell r="A465" t="str">
            <v>2220</v>
          </cell>
          <cell r="J465">
            <v>0</v>
          </cell>
        </row>
        <row r="466">
          <cell r="A466" t="str">
            <v>2220</v>
          </cell>
          <cell r="J466">
            <v>0</v>
          </cell>
        </row>
        <row r="467">
          <cell r="A467" t="str">
            <v>2220</v>
          </cell>
          <cell r="J467">
            <v>0</v>
          </cell>
        </row>
        <row r="468">
          <cell r="A468" t="str">
            <v>2220</v>
          </cell>
          <cell r="J468">
            <v>0</v>
          </cell>
        </row>
        <row r="469">
          <cell r="A469" t="str">
            <v>2220</v>
          </cell>
          <cell r="J469">
            <v>0</v>
          </cell>
        </row>
        <row r="470">
          <cell r="A470" t="str">
            <v>2220</v>
          </cell>
          <cell r="J470">
            <v>0</v>
          </cell>
        </row>
        <row r="471">
          <cell r="A471" t="str">
            <v>2220</v>
          </cell>
          <cell r="J471">
            <v>0</v>
          </cell>
        </row>
        <row r="472">
          <cell r="A472" t="str">
            <v>2220</v>
          </cell>
          <cell r="J472">
            <v>0</v>
          </cell>
        </row>
        <row r="473">
          <cell r="A473" t="str">
            <v>2220</v>
          </cell>
          <cell r="J473">
            <v>0</v>
          </cell>
        </row>
        <row r="474">
          <cell r="A474" t="str">
            <v>2220</v>
          </cell>
          <cell r="J474">
            <v>0</v>
          </cell>
        </row>
        <row r="475">
          <cell r="A475" t="str">
            <v>2220</v>
          </cell>
          <cell r="J475">
            <v>0</v>
          </cell>
        </row>
        <row r="476">
          <cell r="A476" t="str">
            <v>2220</v>
          </cell>
          <cell r="J476">
            <v>0</v>
          </cell>
        </row>
        <row r="477">
          <cell r="A477" t="str">
            <v>2220</v>
          </cell>
          <cell r="J477">
            <v>0</v>
          </cell>
        </row>
        <row r="478">
          <cell r="A478" t="str">
            <v>2220</v>
          </cell>
          <cell r="J478">
            <v>0</v>
          </cell>
        </row>
        <row r="479">
          <cell r="A479" t="str">
            <v>2220</v>
          </cell>
          <cell r="J479">
            <v>0</v>
          </cell>
        </row>
        <row r="480">
          <cell r="A480" t="str">
            <v>2220</v>
          </cell>
          <cell r="J480">
            <v>0</v>
          </cell>
        </row>
        <row r="481">
          <cell r="A481" t="str">
            <v>2220</v>
          </cell>
          <cell r="J481">
            <v>0</v>
          </cell>
        </row>
        <row r="482">
          <cell r="A482" t="str">
            <v>2220</v>
          </cell>
          <cell r="J482">
            <v>0</v>
          </cell>
        </row>
        <row r="483">
          <cell r="A483" t="str">
            <v>2220</v>
          </cell>
          <cell r="J483">
            <v>0</v>
          </cell>
        </row>
        <row r="484">
          <cell r="A484" t="str">
            <v>2220</v>
          </cell>
          <cell r="J484">
            <v>0</v>
          </cell>
        </row>
        <row r="485">
          <cell r="A485" t="str">
            <v>2220</v>
          </cell>
          <cell r="J485">
            <v>0</v>
          </cell>
        </row>
        <row r="486">
          <cell r="A486" t="str">
            <v>2220</v>
          </cell>
          <cell r="J486">
            <v>0</v>
          </cell>
        </row>
        <row r="487">
          <cell r="A487" t="str">
            <v>2220</v>
          </cell>
          <cell r="J487">
            <v>0</v>
          </cell>
        </row>
        <row r="488">
          <cell r="A488" t="str">
            <v>2220</v>
          </cell>
          <cell r="J488">
            <v>0</v>
          </cell>
        </row>
        <row r="489">
          <cell r="A489" t="str">
            <v>2220</v>
          </cell>
          <cell r="J489">
            <v>0</v>
          </cell>
        </row>
        <row r="490">
          <cell r="A490" t="str">
            <v>2220</v>
          </cell>
          <cell r="J490">
            <v>0</v>
          </cell>
        </row>
        <row r="491">
          <cell r="A491" t="str">
            <v>2220</v>
          </cell>
          <cell r="J491">
            <v>0</v>
          </cell>
        </row>
        <row r="492">
          <cell r="A492" t="str">
            <v>2220</v>
          </cell>
          <cell r="J492">
            <v>0</v>
          </cell>
        </row>
        <row r="493">
          <cell r="A493" t="str">
            <v>2220</v>
          </cell>
          <cell r="J493">
            <v>0</v>
          </cell>
        </row>
        <row r="494">
          <cell r="A494" t="str">
            <v>2220</v>
          </cell>
          <cell r="J494">
            <v>0</v>
          </cell>
        </row>
        <row r="495">
          <cell r="A495" t="str">
            <v>2220</v>
          </cell>
          <cell r="J495">
            <v>0</v>
          </cell>
        </row>
        <row r="496">
          <cell r="A496" t="str">
            <v>2220</v>
          </cell>
          <cell r="J496">
            <v>0</v>
          </cell>
        </row>
        <row r="497">
          <cell r="A497" t="str">
            <v>2220</v>
          </cell>
          <cell r="J497">
            <v>0</v>
          </cell>
        </row>
        <row r="498">
          <cell r="A498" t="str">
            <v>Totaal 2220</v>
          </cell>
          <cell r="J498">
            <v>0</v>
          </cell>
        </row>
        <row r="499">
          <cell r="A499" t="str">
            <v>2225</v>
          </cell>
          <cell r="J499">
            <v>0</v>
          </cell>
        </row>
        <row r="500">
          <cell r="A500" t="str">
            <v>2225</v>
          </cell>
          <cell r="J500">
            <v>0</v>
          </cell>
        </row>
        <row r="501">
          <cell r="A501" t="str">
            <v>2225</v>
          </cell>
          <cell r="J501">
            <v>0</v>
          </cell>
        </row>
        <row r="502">
          <cell r="A502" t="str">
            <v>2225</v>
          </cell>
          <cell r="J502">
            <v>0</v>
          </cell>
        </row>
        <row r="503">
          <cell r="A503" t="str">
            <v>2225</v>
          </cell>
          <cell r="J503">
            <v>0</v>
          </cell>
        </row>
        <row r="504">
          <cell r="A504" t="str">
            <v>2225</v>
          </cell>
          <cell r="J504">
            <v>0</v>
          </cell>
        </row>
        <row r="505">
          <cell r="A505" t="str">
            <v>2225</v>
          </cell>
          <cell r="J505">
            <v>0</v>
          </cell>
        </row>
        <row r="506">
          <cell r="A506" t="str">
            <v>2225</v>
          </cell>
          <cell r="J506">
            <v>0</v>
          </cell>
        </row>
        <row r="507">
          <cell r="A507" t="str">
            <v>2225</v>
          </cell>
          <cell r="J507">
            <v>0</v>
          </cell>
        </row>
        <row r="508">
          <cell r="A508" t="str">
            <v>2225</v>
          </cell>
          <cell r="J508">
            <v>0</v>
          </cell>
        </row>
        <row r="509">
          <cell r="A509" t="str">
            <v>2225</v>
          </cell>
          <cell r="J509">
            <v>0</v>
          </cell>
        </row>
        <row r="510">
          <cell r="A510" t="str">
            <v>2225</v>
          </cell>
          <cell r="J510">
            <v>0</v>
          </cell>
        </row>
        <row r="511">
          <cell r="A511" t="str">
            <v>2225</v>
          </cell>
          <cell r="J511">
            <v>0</v>
          </cell>
        </row>
        <row r="512">
          <cell r="A512" t="str">
            <v>2225</v>
          </cell>
          <cell r="J512">
            <v>0</v>
          </cell>
        </row>
        <row r="513">
          <cell r="A513" t="str">
            <v>2225</v>
          </cell>
          <cell r="J513">
            <v>0</v>
          </cell>
        </row>
        <row r="514">
          <cell r="A514" t="str">
            <v>2225</v>
          </cell>
          <cell r="J514">
            <v>0</v>
          </cell>
        </row>
        <row r="515">
          <cell r="A515" t="str">
            <v>2225</v>
          </cell>
          <cell r="J515">
            <v>0</v>
          </cell>
        </row>
        <row r="516">
          <cell r="A516" t="str">
            <v>2225</v>
          </cell>
          <cell r="J516">
            <v>0</v>
          </cell>
        </row>
        <row r="517">
          <cell r="A517" t="str">
            <v>2225</v>
          </cell>
          <cell r="J517">
            <v>0</v>
          </cell>
        </row>
        <row r="518">
          <cell r="A518" t="str">
            <v>2225</v>
          </cell>
          <cell r="J518">
            <v>0</v>
          </cell>
        </row>
        <row r="519">
          <cell r="A519" t="str">
            <v>2225</v>
          </cell>
          <cell r="J519">
            <v>0</v>
          </cell>
        </row>
        <row r="520">
          <cell r="A520" t="str">
            <v>2225</v>
          </cell>
          <cell r="J520">
            <v>0</v>
          </cell>
        </row>
        <row r="521">
          <cell r="A521" t="str">
            <v>2225</v>
          </cell>
          <cell r="J521">
            <v>0</v>
          </cell>
        </row>
        <row r="522">
          <cell r="A522" t="str">
            <v>2225</v>
          </cell>
          <cell r="J522">
            <v>0</v>
          </cell>
        </row>
        <row r="523">
          <cell r="A523" t="str">
            <v>2225</v>
          </cell>
          <cell r="J523">
            <v>0</v>
          </cell>
        </row>
        <row r="524">
          <cell r="A524" t="str">
            <v>Totaal 2225</v>
          </cell>
          <cell r="J524">
            <v>0</v>
          </cell>
        </row>
        <row r="525">
          <cell r="A525" t="str">
            <v>2240</v>
          </cell>
          <cell r="J525">
            <v>0</v>
          </cell>
        </row>
        <row r="526">
          <cell r="A526" t="str">
            <v>2240</v>
          </cell>
          <cell r="J526">
            <v>0</v>
          </cell>
        </row>
        <row r="527">
          <cell r="A527" t="str">
            <v>2240</v>
          </cell>
          <cell r="J527">
            <v>0</v>
          </cell>
        </row>
        <row r="528">
          <cell r="A528" t="str">
            <v>2240</v>
          </cell>
          <cell r="J528">
            <v>0</v>
          </cell>
        </row>
        <row r="529">
          <cell r="A529" t="str">
            <v>2240</v>
          </cell>
          <cell r="J529">
            <v>0</v>
          </cell>
        </row>
        <row r="530">
          <cell r="A530" t="str">
            <v>2240</v>
          </cell>
          <cell r="J530">
            <v>0</v>
          </cell>
        </row>
        <row r="531">
          <cell r="A531" t="str">
            <v>2240</v>
          </cell>
          <cell r="J531">
            <v>0</v>
          </cell>
        </row>
        <row r="532">
          <cell r="A532" t="str">
            <v>2240</v>
          </cell>
          <cell r="J532">
            <v>0</v>
          </cell>
        </row>
        <row r="533">
          <cell r="A533" t="str">
            <v>2240</v>
          </cell>
          <cell r="J533">
            <v>0</v>
          </cell>
        </row>
        <row r="534">
          <cell r="A534" t="str">
            <v>2240</v>
          </cell>
          <cell r="J534">
            <v>0</v>
          </cell>
        </row>
        <row r="535">
          <cell r="A535" t="str">
            <v>2240</v>
          </cell>
          <cell r="J535">
            <v>0</v>
          </cell>
        </row>
        <row r="536">
          <cell r="A536" t="str">
            <v>2240</v>
          </cell>
          <cell r="J536">
            <v>0</v>
          </cell>
        </row>
        <row r="537">
          <cell r="A537" t="str">
            <v>2240</v>
          </cell>
          <cell r="J537">
            <v>0</v>
          </cell>
        </row>
        <row r="538">
          <cell r="A538" t="str">
            <v>2240</v>
          </cell>
          <cell r="J538">
            <v>0</v>
          </cell>
        </row>
        <row r="539">
          <cell r="A539" t="str">
            <v>2240</v>
          </cell>
          <cell r="J539">
            <v>0</v>
          </cell>
        </row>
        <row r="540">
          <cell r="A540" t="str">
            <v>2240</v>
          </cell>
          <cell r="J540">
            <v>0</v>
          </cell>
        </row>
        <row r="541">
          <cell r="A541" t="str">
            <v>2240</v>
          </cell>
          <cell r="J541">
            <v>0</v>
          </cell>
        </row>
        <row r="542">
          <cell r="A542" t="str">
            <v>2240</v>
          </cell>
          <cell r="J542">
            <v>0</v>
          </cell>
        </row>
        <row r="543">
          <cell r="A543" t="str">
            <v>2240</v>
          </cell>
          <cell r="J543">
            <v>2526282.7200000002</v>
          </cell>
        </row>
        <row r="544">
          <cell r="A544" t="str">
            <v>Totaal 2240</v>
          </cell>
          <cell r="J544">
            <v>2526282.7200000002</v>
          </cell>
        </row>
        <row r="545">
          <cell r="A545" t="str">
            <v>2250</v>
          </cell>
          <cell r="J545">
            <v>0</v>
          </cell>
        </row>
        <row r="546">
          <cell r="A546" t="str">
            <v>2250</v>
          </cell>
          <cell r="J546">
            <v>0</v>
          </cell>
        </row>
        <row r="547">
          <cell r="A547" t="str">
            <v>2250</v>
          </cell>
          <cell r="J547">
            <v>0</v>
          </cell>
        </row>
        <row r="548">
          <cell r="A548" t="str">
            <v>2250</v>
          </cell>
          <cell r="J548">
            <v>0</v>
          </cell>
        </row>
        <row r="549">
          <cell r="A549" t="str">
            <v>2250</v>
          </cell>
          <cell r="J549">
            <v>0</v>
          </cell>
        </row>
        <row r="550">
          <cell r="A550" t="str">
            <v>2250</v>
          </cell>
          <cell r="J550">
            <v>0</v>
          </cell>
        </row>
        <row r="551">
          <cell r="A551" t="str">
            <v>2250</v>
          </cell>
          <cell r="J551">
            <v>0</v>
          </cell>
        </row>
        <row r="552">
          <cell r="A552" t="str">
            <v>2250</v>
          </cell>
          <cell r="J552">
            <v>0</v>
          </cell>
        </row>
        <row r="553">
          <cell r="A553" t="str">
            <v>2250</v>
          </cell>
          <cell r="J553">
            <v>0</v>
          </cell>
        </row>
        <row r="554">
          <cell r="A554" t="str">
            <v>2250</v>
          </cell>
          <cell r="J554">
            <v>0</v>
          </cell>
        </row>
        <row r="555">
          <cell r="A555" t="str">
            <v>2250</v>
          </cell>
          <cell r="J555">
            <v>0</v>
          </cell>
        </row>
        <row r="556">
          <cell r="A556" t="str">
            <v>2250</v>
          </cell>
          <cell r="J556">
            <v>0</v>
          </cell>
        </row>
        <row r="557">
          <cell r="A557" t="str">
            <v>2250</v>
          </cell>
          <cell r="J557">
            <v>0</v>
          </cell>
        </row>
        <row r="558">
          <cell r="A558" t="str">
            <v>2250</v>
          </cell>
          <cell r="J558">
            <v>0</v>
          </cell>
        </row>
        <row r="559">
          <cell r="A559" t="str">
            <v>2250</v>
          </cell>
          <cell r="J559">
            <v>0</v>
          </cell>
        </row>
        <row r="560">
          <cell r="A560" t="str">
            <v>2250</v>
          </cell>
          <cell r="J560">
            <v>0</v>
          </cell>
        </row>
        <row r="561">
          <cell r="A561" t="str">
            <v>2250</v>
          </cell>
          <cell r="J561">
            <v>0</v>
          </cell>
        </row>
        <row r="562">
          <cell r="A562" t="str">
            <v>2250</v>
          </cell>
          <cell r="J562">
            <v>0</v>
          </cell>
        </row>
        <row r="563">
          <cell r="A563" t="str">
            <v>2250</v>
          </cell>
          <cell r="J563">
            <v>0</v>
          </cell>
        </row>
        <row r="564">
          <cell r="A564" t="str">
            <v>2250</v>
          </cell>
          <cell r="J564">
            <v>0</v>
          </cell>
        </row>
        <row r="565">
          <cell r="A565" t="str">
            <v>2250</v>
          </cell>
          <cell r="J565">
            <v>0</v>
          </cell>
        </row>
        <row r="566">
          <cell r="A566" t="str">
            <v>2250</v>
          </cell>
          <cell r="J566">
            <v>0</v>
          </cell>
        </row>
        <row r="567">
          <cell r="A567" t="str">
            <v>2250</v>
          </cell>
          <cell r="J567">
            <v>0</v>
          </cell>
        </row>
        <row r="568">
          <cell r="A568" t="str">
            <v>2250</v>
          </cell>
          <cell r="J568">
            <v>0</v>
          </cell>
        </row>
        <row r="569">
          <cell r="A569" t="str">
            <v>2250</v>
          </cell>
          <cell r="J569">
            <v>0</v>
          </cell>
        </row>
        <row r="570">
          <cell r="A570" t="str">
            <v>2250</v>
          </cell>
          <cell r="J570">
            <v>0</v>
          </cell>
        </row>
        <row r="571">
          <cell r="A571" t="str">
            <v>2250</v>
          </cell>
          <cell r="J571">
            <v>0</v>
          </cell>
        </row>
        <row r="572">
          <cell r="A572" t="str">
            <v>2250</v>
          </cell>
          <cell r="J572">
            <v>0</v>
          </cell>
        </row>
        <row r="573">
          <cell r="A573" t="str">
            <v>2250</v>
          </cell>
          <cell r="J573">
            <v>0</v>
          </cell>
        </row>
        <row r="574">
          <cell r="A574" t="str">
            <v>2250</v>
          </cell>
          <cell r="J574">
            <v>0</v>
          </cell>
        </row>
        <row r="575">
          <cell r="A575" t="str">
            <v>2250</v>
          </cell>
          <cell r="J575">
            <v>0</v>
          </cell>
        </row>
        <row r="576">
          <cell r="A576" t="str">
            <v>2250</v>
          </cell>
          <cell r="J576">
            <v>0</v>
          </cell>
        </row>
        <row r="577">
          <cell r="A577" t="str">
            <v>2250</v>
          </cell>
          <cell r="J577">
            <v>0</v>
          </cell>
        </row>
        <row r="578">
          <cell r="A578" t="str">
            <v>2250</v>
          </cell>
          <cell r="J578">
            <v>0</v>
          </cell>
        </row>
        <row r="579">
          <cell r="A579" t="str">
            <v>2250</v>
          </cell>
          <cell r="J579">
            <v>0</v>
          </cell>
        </row>
        <row r="580">
          <cell r="A580" t="str">
            <v>2250</v>
          </cell>
          <cell r="J580">
            <v>0</v>
          </cell>
        </row>
        <row r="581">
          <cell r="A581" t="str">
            <v>2250</v>
          </cell>
          <cell r="J581">
            <v>0</v>
          </cell>
        </row>
        <row r="582">
          <cell r="A582" t="str">
            <v>2250</v>
          </cell>
          <cell r="J582">
            <v>0</v>
          </cell>
        </row>
        <row r="583">
          <cell r="A583" t="str">
            <v>2250</v>
          </cell>
          <cell r="J583">
            <v>0</v>
          </cell>
        </row>
        <row r="584">
          <cell r="A584" t="str">
            <v>2250</v>
          </cell>
          <cell r="J584">
            <v>0</v>
          </cell>
        </row>
        <row r="585">
          <cell r="A585" t="str">
            <v>2250</v>
          </cell>
          <cell r="J585">
            <v>0</v>
          </cell>
        </row>
        <row r="586">
          <cell r="A586" t="str">
            <v>2250</v>
          </cell>
          <cell r="J586">
            <v>0</v>
          </cell>
        </row>
        <row r="587">
          <cell r="A587" t="str">
            <v>2250</v>
          </cell>
          <cell r="J587">
            <v>0</v>
          </cell>
        </row>
        <row r="588">
          <cell r="A588" t="str">
            <v>2250</v>
          </cell>
          <cell r="J588">
            <v>0</v>
          </cell>
        </row>
        <row r="589">
          <cell r="A589" t="str">
            <v>2250</v>
          </cell>
          <cell r="J589">
            <v>0</v>
          </cell>
        </row>
        <row r="590">
          <cell r="A590" t="str">
            <v>2250</v>
          </cell>
          <cell r="J590">
            <v>0</v>
          </cell>
        </row>
        <row r="591">
          <cell r="A591" t="str">
            <v>2250</v>
          </cell>
          <cell r="J591">
            <v>0</v>
          </cell>
        </row>
        <row r="592">
          <cell r="A592" t="str">
            <v>2250</v>
          </cell>
          <cell r="J592">
            <v>0</v>
          </cell>
        </row>
        <row r="593">
          <cell r="A593" t="str">
            <v>2250</v>
          </cell>
          <cell r="J593">
            <v>0</v>
          </cell>
        </row>
        <row r="594">
          <cell r="A594" t="str">
            <v>Totaal 2250</v>
          </cell>
          <cell r="J594">
            <v>0</v>
          </cell>
        </row>
        <row r="595">
          <cell r="A595" t="str">
            <v>2291</v>
          </cell>
          <cell r="J595">
            <v>0</v>
          </cell>
        </row>
        <row r="596">
          <cell r="A596" t="str">
            <v>2291</v>
          </cell>
          <cell r="J596">
            <v>0</v>
          </cell>
        </row>
        <row r="597">
          <cell r="A597" t="str">
            <v>2291</v>
          </cell>
          <cell r="J597">
            <v>0</v>
          </cell>
        </row>
        <row r="598">
          <cell r="A598" t="str">
            <v>Totaal 2291</v>
          </cell>
          <cell r="J598">
            <v>0</v>
          </cell>
        </row>
        <row r="599">
          <cell r="A599" t="str">
            <v>2292</v>
          </cell>
          <cell r="J599">
            <v>0</v>
          </cell>
        </row>
        <row r="600">
          <cell r="A600" t="str">
            <v>Totaal 2292</v>
          </cell>
          <cell r="J600">
            <v>0</v>
          </cell>
        </row>
        <row r="601">
          <cell r="A601" t="str">
            <v>2293</v>
          </cell>
          <cell r="J601">
            <v>0</v>
          </cell>
        </row>
        <row r="602">
          <cell r="A602" t="str">
            <v>Totaal 2293</v>
          </cell>
          <cell r="J602">
            <v>0</v>
          </cell>
        </row>
        <row r="603">
          <cell r="A603" t="str">
            <v>2294</v>
          </cell>
          <cell r="J603">
            <v>0</v>
          </cell>
        </row>
        <row r="604">
          <cell r="A604" t="str">
            <v>2294</v>
          </cell>
          <cell r="J604">
            <v>0</v>
          </cell>
        </row>
        <row r="605">
          <cell r="A605" t="str">
            <v>Totaal 2294</v>
          </cell>
          <cell r="J605">
            <v>0</v>
          </cell>
        </row>
        <row r="606">
          <cell r="A606" t="str">
            <v>2299</v>
          </cell>
          <cell r="J606">
            <v>0</v>
          </cell>
        </row>
        <row r="607">
          <cell r="A607" t="str">
            <v>2299</v>
          </cell>
          <cell r="J607">
            <v>0</v>
          </cell>
        </row>
        <row r="608">
          <cell r="A608" t="str">
            <v>2299</v>
          </cell>
          <cell r="J608">
            <v>0</v>
          </cell>
        </row>
        <row r="609">
          <cell r="A609" t="str">
            <v>2299</v>
          </cell>
          <cell r="J609">
            <v>0</v>
          </cell>
        </row>
        <row r="610">
          <cell r="A610" t="str">
            <v>2299</v>
          </cell>
          <cell r="J610">
            <v>0</v>
          </cell>
        </row>
        <row r="611">
          <cell r="A611" t="str">
            <v>2299</v>
          </cell>
          <cell r="J611">
            <v>0</v>
          </cell>
        </row>
        <row r="612">
          <cell r="A612" t="str">
            <v>2299</v>
          </cell>
          <cell r="J612">
            <v>0</v>
          </cell>
        </row>
        <row r="613">
          <cell r="A613" t="str">
            <v>2299</v>
          </cell>
          <cell r="J613">
            <v>0</v>
          </cell>
        </row>
        <row r="614">
          <cell r="A614" t="str">
            <v>2299</v>
          </cell>
          <cell r="J614">
            <v>0</v>
          </cell>
        </row>
        <row r="615">
          <cell r="A615" t="str">
            <v>2299</v>
          </cell>
          <cell r="J615">
            <v>0</v>
          </cell>
        </row>
        <row r="616">
          <cell r="A616" t="str">
            <v>2299</v>
          </cell>
          <cell r="J616">
            <v>0</v>
          </cell>
        </row>
        <row r="617">
          <cell r="A617" t="str">
            <v>2299</v>
          </cell>
          <cell r="J617">
            <v>0</v>
          </cell>
        </row>
        <row r="618">
          <cell r="A618" t="str">
            <v>2299</v>
          </cell>
          <cell r="J618">
            <v>0</v>
          </cell>
        </row>
        <row r="619">
          <cell r="A619" t="str">
            <v>2299</v>
          </cell>
          <cell r="J619">
            <v>0</v>
          </cell>
        </row>
        <row r="620">
          <cell r="A620" t="str">
            <v>2299</v>
          </cell>
          <cell r="J620">
            <v>0</v>
          </cell>
        </row>
        <row r="621">
          <cell r="A621" t="str">
            <v>2299</v>
          </cell>
          <cell r="J621">
            <v>0</v>
          </cell>
        </row>
        <row r="622">
          <cell r="A622" t="str">
            <v>2299</v>
          </cell>
          <cell r="J622">
            <v>0</v>
          </cell>
        </row>
        <row r="623">
          <cell r="A623" t="str">
            <v>2299</v>
          </cell>
          <cell r="J623">
            <v>0</v>
          </cell>
        </row>
        <row r="624">
          <cell r="A624" t="str">
            <v>2299</v>
          </cell>
          <cell r="J624">
            <v>0</v>
          </cell>
        </row>
        <row r="625">
          <cell r="A625" t="str">
            <v>2299</v>
          </cell>
          <cell r="J625">
            <v>0</v>
          </cell>
        </row>
        <row r="626">
          <cell r="A626" t="str">
            <v>2299</v>
          </cell>
          <cell r="J626">
            <v>0</v>
          </cell>
        </row>
        <row r="627">
          <cell r="A627" t="str">
            <v>2299</v>
          </cell>
          <cell r="J627">
            <v>0</v>
          </cell>
        </row>
        <row r="628">
          <cell r="A628" t="str">
            <v>2299</v>
          </cell>
          <cell r="J628">
            <v>0</v>
          </cell>
        </row>
        <row r="629">
          <cell r="A629" t="str">
            <v>2299</v>
          </cell>
          <cell r="J629">
            <v>0</v>
          </cell>
        </row>
        <row r="630">
          <cell r="A630" t="str">
            <v>2299</v>
          </cell>
          <cell r="J630">
            <v>0</v>
          </cell>
        </row>
        <row r="631">
          <cell r="A631" t="str">
            <v>2299</v>
          </cell>
          <cell r="J631">
            <v>0</v>
          </cell>
        </row>
        <row r="632">
          <cell r="A632" t="str">
            <v>2299</v>
          </cell>
          <cell r="J632">
            <v>0</v>
          </cell>
        </row>
        <row r="633">
          <cell r="A633" t="str">
            <v>2299</v>
          </cell>
          <cell r="J633">
            <v>0</v>
          </cell>
        </row>
        <row r="634">
          <cell r="A634" t="str">
            <v>2299</v>
          </cell>
          <cell r="J634">
            <v>0</v>
          </cell>
        </row>
        <row r="635">
          <cell r="A635" t="str">
            <v>2299</v>
          </cell>
          <cell r="J635">
            <v>0</v>
          </cell>
        </row>
        <row r="636">
          <cell r="A636" t="str">
            <v>2299</v>
          </cell>
          <cell r="J636">
            <v>0</v>
          </cell>
        </row>
        <row r="637">
          <cell r="A637" t="str">
            <v>2299</v>
          </cell>
          <cell r="J637">
            <v>0</v>
          </cell>
        </row>
        <row r="638">
          <cell r="A638" t="str">
            <v>2299</v>
          </cell>
          <cell r="J638">
            <v>0</v>
          </cell>
        </row>
        <row r="639">
          <cell r="A639" t="str">
            <v>2299</v>
          </cell>
          <cell r="J639">
            <v>0</v>
          </cell>
        </row>
        <row r="640">
          <cell r="A640" t="str">
            <v>2299</v>
          </cell>
          <cell r="J640">
            <v>0</v>
          </cell>
        </row>
        <row r="641">
          <cell r="A641" t="str">
            <v>2299</v>
          </cell>
          <cell r="J641">
            <v>0</v>
          </cell>
        </row>
        <row r="642">
          <cell r="A642" t="str">
            <v>2299</v>
          </cell>
          <cell r="J642">
            <v>0</v>
          </cell>
        </row>
        <row r="643">
          <cell r="A643" t="str">
            <v>2299</v>
          </cell>
          <cell r="J643">
            <v>0</v>
          </cell>
        </row>
        <row r="644">
          <cell r="A644" t="str">
            <v>2299</v>
          </cell>
          <cell r="J644">
            <v>0</v>
          </cell>
        </row>
        <row r="645">
          <cell r="A645" t="str">
            <v>2299</v>
          </cell>
          <cell r="J645">
            <v>0</v>
          </cell>
        </row>
        <row r="646">
          <cell r="A646" t="str">
            <v>2299</v>
          </cell>
          <cell r="J646">
            <v>0</v>
          </cell>
        </row>
        <row r="647">
          <cell r="A647" t="str">
            <v>2299</v>
          </cell>
          <cell r="J647">
            <v>0</v>
          </cell>
        </row>
        <row r="648">
          <cell r="A648" t="str">
            <v>2299</v>
          </cell>
          <cell r="J648">
            <v>0</v>
          </cell>
        </row>
        <row r="649">
          <cell r="A649" t="str">
            <v>2299</v>
          </cell>
          <cell r="J649">
            <v>0</v>
          </cell>
        </row>
        <row r="650">
          <cell r="A650" t="str">
            <v>2299</v>
          </cell>
          <cell r="J650">
            <v>0</v>
          </cell>
        </row>
        <row r="651">
          <cell r="A651" t="str">
            <v>2299</v>
          </cell>
          <cell r="J651">
            <v>0</v>
          </cell>
        </row>
        <row r="652">
          <cell r="A652" t="str">
            <v>2299</v>
          </cell>
          <cell r="J652">
            <v>0</v>
          </cell>
        </row>
        <row r="653">
          <cell r="A653" t="str">
            <v>2299</v>
          </cell>
          <cell r="J653">
            <v>0</v>
          </cell>
        </row>
        <row r="654">
          <cell r="A654" t="str">
            <v>2299</v>
          </cell>
          <cell r="J654">
            <v>0</v>
          </cell>
        </row>
        <row r="655">
          <cell r="A655" t="str">
            <v>2299</v>
          </cell>
          <cell r="J655">
            <v>0</v>
          </cell>
        </row>
        <row r="656">
          <cell r="A656" t="str">
            <v>Totaal 2299</v>
          </cell>
          <cell r="J656">
            <v>0</v>
          </cell>
        </row>
        <row r="657">
          <cell r="A657" t="str">
            <v>2300</v>
          </cell>
          <cell r="J657">
            <v>0</v>
          </cell>
        </row>
        <row r="658">
          <cell r="A658" t="str">
            <v>2300</v>
          </cell>
          <cell r="J658">
            <v>0</v>
          </cell>
        </row>
        <row r="659">
          <cell r="A659" t="str">
            <v>2300</v>
          </cell>
          <cell r="J659">
            <v>0</v>
          </cell>
        </row>
        <row r="660">
          <cell r="A660" t="str">
            <v>2300</v>
          </cell>
          <cell r="J660">
            <v>0</v>
          </cell>
        </row>
        <row r="661">
          <cell r="A661" t="str">
            <v>2300</v>
          </cell>
          <cell r="J661">
            <v>0</v>
          </cell>
        </row>
        <row r="662">
          <cell r="A662" t="str">
            <v>2300</v>
          </cell>
          <cell r="J662">
            <v>0</v>
          </cell>
        </row>
        <row r="663">
          <cell r="A663" t="str">
            <v>2300</v>
          </cell>
          <cell r="J663">
            <v>0</v>
          </cell>
        </row>
        <row r="664">
          <cell r="A664" t="str">
            <v>2300</v>
          </cell>
          <cell r="J664">
            <v>0</v>
          </cell>
        </row>
        <row r="665">
          <cell r="A665" t="str">
            <v>2300</v>
          </cell>
          <cell r="J665">
            <v>0</v>
          </cell>
        </row>
        <row r="666">
          <cell r="A666" t="str">
            <v>2300</v>
          </cell>
          <cell r="J666">
            <v>0</v>
          </cell>
        </row>
        <row r="667">
          <cell r="A667" t="str">
            <v>2300</v>
          </cell>
          <cell r="J667">
            <v>0</v>
          </cell>
        </row>
        <row r="668">
          <cell r="A668" t="str">
            <v>2300</v>
          </cell>
          <cell r="J668">
            <v>0</v>
          </cell>
        </row>
        <row r="669">
          <cell r="A669" t="str">
            <v>2300</v>
          </cell>
          <cell r="J669">
            <v>0</v>
          </cell>
        </row>
        <row r="670">
          <cell r="A670" t="str">
            <v>2300</v>
          </cell>
          <cell r="J670">
            <v>0</v>
          </cell>
        </row>
        <row r="671">
          <cell r="A671" t="str">
            <v>2300</v>
          </cell>
          <cell r="J671">
            <v>0</v>
          </cell>
        </row>
        <row r="672">
          <cell r="A672" t="str">
            <v>2300</v>
          </cell>
          <cell r="J672">
            <v>0</v>
          </cell>
        </row>
        <row r="673">
          <cell r="A673" t="str">
            <v>2300</v>
          </cell>
          <cell r="J673">
            <v>0</v>
          </cell>
        </row>
        <row r="674">
          <cell r="A674" t="str">
            <v>2300</v>
          </cell>
          <cell r="J674">
            <v>0</v>
          </cell>
        </row>
        <row r="675">
          <cell r="A675" t="str">
            <v>2300</v>
          </cell>
          <cell r="J675">
            <v>0</v>
          </cell>
        </row>
        <row r="676">
          <cell r="A676" t="str">
            <v>2300</v>
          </cell>
          <cell r="J676">
            <v>0</v>
          </cell>
        </row>
        <row r="677">
          <cell r="A677" t="str">
            <v>2300</v>
          </cell>
          <cell r="J677">
            <v>0</v>
          </cell>
        </row>
        <row r="678">
          <cell r="A678" t="str">
            <v>2300</v>
          </cell>
          <cell r="J678">
            <v>0</v>
          </cell>
        </row>
        <row r="679">
          <cell r="A679" t="str">
            <v>2300</v>
          </cell>
          <cell r="J679">
            <v>0</v>
          </cell>
        </row>
        <row r="680">
          <cell r="A680" t="str">
            <v>2300</v>
          </cell>
          <cell r="J680">
            <v>0</v>
          </cell>
        </row>
        <row r="681">
          <cell r="A681" t="str">
            <v>2300</v>
          </cell>
          <cell r="J681">
            <v>0</v>
          </cell>
        </row>
        <row r="682">
          <cell r="A682" t="str">
            <v>2300</v>
          </cell>
          <cell r="J682">
            <v>0</v>
          </cell>
        </row>
        <row r="683">
          <cell r="A683" t="str">
            <v>2300</v>
          </cell>
          <cell r="J683">
            <v>0</v>
          </cell>
        </row>
        <row r="684">
          <cell r="A684" t="str">
            <v>2300</v>
          </cell>
          <cell r="J684">
            <v>0</v>
          </cell>
        </row>
        <row r="685">
          <cell r="A685" t="str">
            <v>2300</v>
          </cell>
          <cell r="J685">
            <v>0</v>
          </cell>
        </row>
        <row r="686">
          <cell r="A686" t="str">
            <v>2300</v>
          </cell>
          <cell r="J686">
            <v>0</v>
          </cell>
        </row>
        <row r="687">
          <cell r="A687" t="str">
            <v>2300</v>
          </cell>
          <cell r="J687">
            <v>0</v>
          </cell>
        </row>
        <row r="688">
          <cell r="A688" t="str">
            <v>2300</v>
          </cell>
          <cell r="J688">
            <v>0</v>
          </cell>
        </row>
        <row r="689">
          <cell r="A689" t="str">
            <v>2300</v>
          </cell>
          <cell r="J689">
            <v>0</v>
          </cell>
        </row>
        <row r="690">
          <cell r="A690" t="str">
            <v>2300</v>
          </cell>
          <cell r="J690">
            <v>0</v>
          </cell>
        </row>
        <row r="691">
          <cell r="A691" t="str">
            <v>2300</v>
          </cell>
          <cell r="J691">
            <v>0</v>
          </cell>
        </row>
        <row r="692">
          <cell r="A692" t="str">
            <v>2300</v>
          </cell>
          <cell r="J692">
            <v>0</v>
          </cell>
        </row>
        <row r="693">
          <cell r="A693" t="str">
            <v>2300</v>
          </cell>
          <cell r="J693">
            <v>0</v>
          </cell>
        </row>
        <row r="694">
          <cell r="A694" t="str">
            <v>2300</v>
          </cell>
          <cell r="J694">
            <v>0</v>
          </cell>
        </row>
        <row r="695">
          <cell r="A695" t="str">
            <v>2300</v>
          </cell>
          <cell r="J695">
            <v>0</v>
          </cell>
        </row>
        <row r="696">
          <cell r="A696" t="str">
            <v>2300</v>
          </cell>
          <cell r="J696">
            <v>0</v>
          </cell>
        </row>
        <row r="697">
          <cell r="A697" t="str">
            <v>2300</v>
          </cell>
          <cell r="J697">
            <v>0</v>
          </cell>
        </row>
        <row r="698">
          <cell r="A698" t="str">
            <v>2300</v>
          </cell>
          <cell r="J698">
            <v>0</v>
          </cell>
        </row>
        <row r="699">
          <cell r="A699" t="str">
            <v>2300</v>
          </cell>
          <cell r="J699">
            <v>0</v>
          </cell>
        </row>
        <row r="700">
          <cell r="A700" t="str">
            <v>2300</v>
          </cell>
          <cell r="J700">
            <v>0</v>
          </cell>
        </row>
        <row r="701">
          <cell r="A701" t="str">
            <v>2300</v>
          </cell>
          <cell r="J701">
            <v>0</v>
          </cell>
        </row>
        <row r="702">
          <cell r="A702" t="str">
            <v>2300</v>
          </cell>
          <cell r="J702">
            <v>0</v>
          </cell>
        </row>
        <row r="703">
          <cell r="A703" t="str">
            <v>2300</v>
          </cell>
          <cell r="J703">
            <v>0</v>
          </cell>
        </row>
        <row r="704">
          <cell r="A704" t="str">
            <v>2300</v>
          </cell>
          <cell r="J704">
            <v>0</v>
          </cell>
        </row>
        <row r="705">
          <cell r="A705" t="str">
            <v>2300</v>
          </cell>
          <cell r="J705">
            <v>0</v>
          </cell>
        </row>
        <row r="706">
          <cell r="A706" t="str">
            <v>2300</v>
          </cell>
          <cell r="J706">
            <v>0</v>
          </cell>
        </row>
        <row r="707">
          <cell r="A707" t="str">
            <v>2300</v>
          </cell>
          <cell r="J707">
            <v>0</v>
          </cell>
        </row>
        <row r="708">
          <cell r="A708" t="str">
            <v>2300</v>
          </cell>
          <cell r="J708">
            <v>0</v>
          </cell>
        </row>
        <row r="709">
          <cell r="A709" t="str">
            <v>2300</v>
          </cell>
          <cell r="J709">
            <v>0</v>
          </cell>
        </row>
        <row r="710">
          <cell r="A710" t="str">
            <v>2300</v>
          </cell>
          <cell r="J710">
            <v>0</v>
          </cell>
        </row>
        <row r="711">
          <cell r="A711" t="str">
            <v>2300</v>
          </cell>
          <cell r="J711">
            <v>0</v>
          </cell>
        </row>
        <row r="712">
          <cell r="A712" t="str">
            <v>2300</v>
          </cell>
          <cell r="J712">
            <v>0</v>
          </cell>
        </row>
        <row r="713">
          <cell r="A713" t="str">
            <v>2300</v>
          </cell>
          <cell r="J713">
            <v>0</v>
          </cell>
        </row>
        <row r="714">
          <cell r="A714" t="str">
            <v>2300</v>
          </cell>
          <cell r="J714">
            <v>0</v>
          </cell>
        </row>
        <row r="715">
          <cell r="A715" t="str">
            <v>2300</v>
          </cell>
          <cell r="J715">
            <v>0</v>
          </cell>
        </row>
        <row r="716">
          <cell r="A716" t="str">
            <v>2300</v>
          </cell>
          <cell r="J716">
            <v>0</v>
          </cell>
        </row>
        <row r="717">
          <cell r="A717" t="str">
            <v>2300</v>
          </cell>
          <cell r="J717">
            <v>0</v>
          </cell>
        </row>
        <row r="718">
          <cell r="A718" t="str">
            <v>2300</v>
          </cell>
          <cell r="J718">
            <v>0</v>
          </cell>
        </row>
        <row r="719">
          <cell r="A719" t="str">
            <v>2300</v>
          </cell>
          <cell r="J719">
            <v>0</v>
          </cell>
        </row>
        <row r="720">
          <cell r="A720" t="str">
            <v>2300</v>
          </cell>
          <cell r="J720">
            <v>0</v>
          </cell>
        </row>
        <row r="721">
          <cell r="A721" t="str">
            <v>2300</v>
          </cell>
          <cell r="J721">
            <v>0</v>
          </cell>
        </row>
        <row r="722">
          <cell r="A722" t="str">
            <v>2300</v>
          </cell>
          <cell r="J722">
            <v>0</v>
          </cell>
        </row>
        <row r="723">
          <cell r="A723" t="str">
            <v>2300</v>
          </cell>
          <cell r="J723">
            <v>0</v>
          </cell>
        </row>
        <row r="724">
          <cell r="A724" t="str">
            <v>2300</v>
          </cell>
          <cell r="J724">
            <v>0</v>
          </cell>
        </row>
        <row r="725">
          <cell r="A725" t="str">
            <v>2300</v>
          </cell>
          <cell r="J725">
            <v>0</v>
          </cell>
        </row>
        <row r="726">
          <cell r="A726" t="str">
            <v>2300</v>
          </cell>
          <cell r="J726">
            <v>0</v>
          </cell>
        </row>
        <row r="727">
          <cell r="A727" t="str">
            <v>2300</v>
          </cell>
          <cell r="J727">
            <v>0</v>
          </cell>
        </row>
        <row r="728">
          <cell r="A728" t="str">
            <v>2300</v>
          </cell>
          <cell r="J728">
            <v>0</v>
          </cell>
        </row>
        <row r="729">
          <cell r="A729" t="str">
            <v>2300</v>
          </cell>
          <cell r="J729">
            <v>0</v>
          </cell>
        </row>
        <row r="730">
          <cell r="A730" t="str">
            <v>2300</v>
          </cell>
          <cell r="J730">
            <v>0</v>
          </cell>
        </row>
        <row r="731">
          <cell r="A731" t="str">
            <v>2300</v>
          </cell>
          <cell r="J731">
            <v>0</v>
          </cell>
        </row>
        <row r="732">
          <cell r="A732" t="str">
            <v>2300</v>
          </cell>
          <cell r="J732">
            <v>0</v>
          </cell>
        </row>
        <row r="733">
          <cell r="A733" t="str">
            <v>2300</v>
          </cell>
          <cell r="J733">
            <v>0</v>
          </cell>
        </row>
        <row r="734">
          <cell r="A734" t="str">
            <v>2300</v>
          </cell>
          <cell r="J734">
            <v>0</v>
          </cell>
        </row>
        <row r="735">
          <cell r="A735" t="str">
            <v>2300</v>
          </cell>
          <cell r="J735">
            <v>0</v>
          </cell>
        </row>
        <row r="736">
          <cell r="A736" t="str">
            <v>2300</v>
          </cell>
          <cell r="J736">
            <v>0</v>
          </cell>
        </row>
        <row r="737">
          <cell r="A737" t="str">
            <v>2300</v>
          </cell>
          <cell r="J737">
            <v>0</v>
          </cell>
        </row>
        <row r="738">
          <cell r="A738" t="str">
            <v>2300</v>
          </cell>
          <cell r="J738">
            <v>0</v>
          </cell>
        </row>
        <row r="739">
          <cell r="A739" t="str">
            <v>2300</v>
          </cell>
          <cell r="J739">
            <v>0</v>
          </cell>
        </row>
        <row r="740">
          <cell r="A740" t="str">
            <v>2300</v>
          </cell>
          <cell r="J740">
            <v>0</v>
          </cell>
        </row>
        <row r="741">
          <cell r="A741" t="str">
            <v>2300</v>
          </cell>
          <cell r="J741">
            <v>0</v>
          </cell>
        </row>
        <row r="742">
          <cell r="A742" t="str">
            <v>2300</v>
          </cell>
          <cell r="J742">
            <v>0</v>
          </cell>
        </row>
        <row r="743">
          <cell r="A743" t="str">
            <v>2300</v>
          </cell>
          <cell r="J743">
            <v>0</v>
          </cell>
        </row>
        <row r="744">
          <cell r="A744" t="str">
            <v>2300</v>
          </cell>
          <cell r="J744">
            <v>0</v>
          </cell>
        </row>
        <row r="745">
          <cell r="A745" t="str">
            <v>2300</v>
          </cell>
          <cell r="J745">
            <v>0</v>
          </cell>
        </row>
        <row r="746">
          <cell r="A746" t="str">
            <v>2300</v>
          </cell>
          <cell r="J746">
            <v>0</v>
          </cell>
        </row>
        <row r="747">
          <cell r="A747" t="str">
            <v>2300</v>
          </cell>
          <cell r="J747">
            <v>0</v>
          </cell>
        </row>
        <row r="748">
          <cell r="A748" t="str">
            <v>2300</v>
          </cell>
          <cell r="J748">
            <v>0</v>
          </cell>
        </row>
        <row r="749">
          <cell r="A749" t="str">
            <v>2300</v>
          </cell>
          <cell r="J749">
            <v>0</v>
          </cell>
        </row>
        <row r="750">
          <cell r="A750" t="str">
            <v>2300</v>
          </cell>
          <cell r="J750">
            <v>0</v>
          </cell>
        </row>
        <row r="751">
          <cell r="A751" t="str">
            <v>2300</v>
          </cell>
          <cell r="J751">
            <v>0</v>
          </cell>
        </row>
        <row r="752">
          <cell r="A752" t="str">
            <v>2300</v>
          </cell>
          <cell r="J752">
            <v>0</v>
          </cell>
        </row>
        <row r="753">
          <cell r="A753" t="str">
            <v>2300</v>
          </cell>
          <cell r="J753">
            <v>0</v>
          </cell>
        </row>
        <row r="754">
          <cell r="A754" t="str">
            <v>2300</v>
          </cell>
          <cell r="J754">
            <v>0</v>
          </cell>
        </row>
        <row r="755">
          <cell r="A755" t="str">
            <v>2300</v>
          </cell>
          <cell r="J755">
            <v>0</v>
          </cell>
        </row>
        <row r="756">
          <cell r="A756" t="str">
            <v>2300</v>
          </cell>
          <cell r="J756">
            <v>0</v>
          </cell>
        </row>
        <row r="757">
          <cell r="A757" t="str">
            <v>2300</v>
          </cell>
          <cell r="J757">
            <v>0</v>
          </cell>
        </row>
        <row r="758">
          <cell r="A758" t="str">
            <v>2300</v>
          </cell>
          <cell r="J758">
            <v>0</v>
          </cell>
        </row>
        <row r="759">
          <cell r="A759" t="str">
            <v>2300</v>
          </cell>
          <cell r="J759">
            <v>0</v>
          </cell>
        </row>
        <row r="760">
          <cell r="A760" t="str">
            <v>2300</v>
          </cell>
          <cell r="J760">
            <v>0</v>
          </cell>
        </row>
        <row r="761">
          <cell r="A761" t="str">
            <v>2300</v>
          </cell>
          <cell r="J761">
            <v>0</v>
          </cell>
        </row>
        <row r="762">
          <cell r="A762" t="str">
            <v>2300</v>
          </cell>
          <cell r="J762">
            <v>0</v>
          </cell>
        </row>
        <row r="763">
          <cell r="A763" t="str">
            <v>2300</v>
          </cell>
          <cell r="J763">
            <v>0</v>
          </cell>
        </row>
        <row r="764">
          <cell r="A764" t="str">
            <v>2300</v>
          </cell>
          <cell r="J764">
            <v>0</v>
          </cell>
        </row>
        <row r="765">
          <cell r="A765" t="str">
            <v>2300</v>
          </cell>
          <cell r="J765">
            <v>0</v>
          </cell>
        </row>
        <row r="766">
          <cell r="A766" t="str">
            <v>2300</v>
          </cell>
          <cell r="J766">
            <v>0</v>
          </cell>
        </row>
        <row r="767">
          <cell r="A767" t="str">
            <v>2300</v>
          </cell>
          <cell r="J767">
            <v>0</v>
          </cell>
        </row>
        <row r="768">
          <cell r="A768" t="str">
            <v>2300</v>
          </cell>
          <cell r="J768">
            <v>0</v>
          </cell>
        </row>
        <row r="769">
          <cell r="A769" t="str">
            <v>2300</v>
          </cell>
          <cell r="J769">
            <v>0</v>
          </cell>
        </row>
        <row r="770">
          <cell r="A770" t="str">
            <v>2300</v>
          </cell>
          <cell r="J770">
            <v>0</v>
          </cell>
        </row>
        <row r="771">
          <cell r="A771" t="str">
            <v>2300</v>
          </cell>
          <cell r="J771">
            <v>0</v>
          </cell>
        </row>
        <row r="772">
          <cell r="A772" t="str">
            <v>2300</v>
          </cell>
          <cell r="J772">
            <v>0</v>
          </cell>
        </row>
        <row r="773">
          <cell r="A773" t="str">
            <v>2300</v>
          </cell>
          <cell r="J773">
            <v>0</v>
          </cell>
        </row>
        <row r="774">
          <cell r="A774" t="str">
            <v>2300</v>
          </cell>
          <cell r="J774">
            <v>0</v>
          </cell>
        </row>
        <row r="775">
          <cell r="A775" t="str">
            <v>2300</v>
          </cell>
          <cell r="J775">
            <v>0</v>
          </cell>
        </row>
        <row r="776">
          <cell r="A776" t="str">
            <v>2300</v>
          </cell>
          <cell r="J776">
            <v>0</v>
          </cell>
        </row>
        <row r="777">
          <cell r="A777" t="str">
            <v>2300</v>
          </cell>
          <cell r="J777">
            <v>0</v>
          </cell>
        </row>
        <row r="778">
          <cell r="A778" t="str">
            <v>2300</v>
          </cell>
          <cell r="J778">
            <v>0</v>
          </cell>
        </row>
        <row r="779">
          <cell r="A779" t="str">
            <v>2300</v>
          </cell>
          <cell r="J779">
            <v>0</v>
          </cell>
        </row>
        <row r="780">
          <cell r="A780" t="str">
            <v>2300</v>
          </cell>
          <cell r="J780">
            <v>0</v>
          </cell>
        </row>
        <row r="781">
          <cell r="A781" t="str">
            <v>2300</v>
          </cell>
          <cell r="J781">
            <v>0</v>
          </cell>
        </row>
        <row r="782">
          <cell r="A782" t="str">
            <v>2300</v>
          </cell>
          <cell r="J782">
            <v>0</v>
          </cell>
        </row>
        <row r="783">
          <cell r="A783" t="str">
            <v>2300</v>
          </cell>
          <cell r="J783">
            <v>0</v>
          </cell>
        </row>
        <row r="784">
          <cell r="A784" t="str">
            <v>2300</v>
          </cell>
          <cell r="J784">
            <v>0</v>
          </cell>
        </row>
        <row r="785">
          <cell r="A785" t="str">
            <v>2300</v>
          </cell>
          <cell r="J785">
            <v>0</v>
          </cell>
        </row>
        <row r="786">
          <cell r="A786" t="str">
            <v>2300</v>
          </cell>
          <cell r="J786">
            <v>0</v>
          </cell>
        </row>
        <row r="787">
          <cell r="A787" t="str">
            <v>2300</v>
          </cell>
          <cell r="J787">
            <v>0</v>
          </cell>
        </row>
        <row r="788">
          <cell r="A788" t="str">
            <v>2300</v>
          </cell>
          <cell r="J788">
            <v>0</v>
          </cell>
        </row>
        <row r="789">
          <cell r="A789" t="str">
            <v>2300</v>
          </cell>
          <cell r="J789">
            <v>0</v>
          </cell>
        </row>
        <row r="790">
          <cell r="A790" t="str">
            <v>2300</v>
          </cell>
          <cell r="J790">
            <v>0</v>
          </cell>
        </row>
        <row r="791">
          <cell r="A791" t="str">
            <v>2300</v>
          </cell>
          <cell r="J791">
            <v>0</v>
          </cell>
        </row>
        <row r="792">
          <cell r="A792" t="str">
            <v>2300</v>
          </cell>
          <cell r="J792">
            <v>0</v>
          </cell>
        </row>
        <row r="793">
          <cell r="A793" t="str">
            <v>2300</v>
          </cell>
          <cell r="J793">
            <v>0</v>
          </cell>
        </row>
        <row r="794">
          <cell r="A794" t="str">
            <v>2300</v>
          </cell>
          <cell r="J794">
            <v>0</v>
          </cell>
        </row>
        <row r="795">
          <cell r="A795" t="str">
            <v>2300</v>
          </cell>
          <cell r="J795">
            <v>0</v>
          </cell>
        </row>
        <row r="796">
          <cell r="A796" t="str">
            <v>2300</v>
          </cell>
          <cell r="J796">
            <v>0</v>
          </cell>
        </row>
        <row r="797">
          <cell r="A797" t="str">
            <v>2300</v>
          </cell>
          <cell r="J797">
            <v>0</v>
          </cell>
        </row>
        <row r="798">
          <cell r="A798" t="str">
            <v>2300</v>
          </cell>
          <cell r="J798">
            <v>0</v>
          </cell>
        </row>
        <row r="799">
          <cell r="A799" t="str">
            <v>2300</v>
          </cell>
          <cell r="J799">
            <v>0</v>
          </cell>
        </row>
        <row r="800">
          <cell r="A800" t="str">
            <v>2300</v>
          </cell>
          <cell r="J800">
            <v>0</v>
          </cell>
        </row>
        <row r="801">
          <cell r="A801" t="str">
            <v>2300</v>
          </cell>
          <cell r="J801">
            <v>0</v>
          </cell>
        </row>
        <row r="802">
          <cell r="A802" t="str">
            <v>2300</v>
          </cell>
          <cell r="J802">
            <v>0</v>
          </cell>
        </row>
        <row r="803">
          <cell r="A803" t="str">
            <v>2300</v>
          </cell>
          <cell r="J803">
            <v>0</v>
          </cell>
        </row>
        <row r="804">
          <cell r="A804" t="str">
            <v>2300</v>
          </cell>
          <cell r="J804">
            <v>0</v>
          </cell>
        </row>
        <row r="805">
          <cell r="A805" t="str">
            <v>2300</v>
          </cell>
          <cell r="J805">
            <v>0</v>
          </cell>
        </row>
        <row r="806">
          <cell r="A806" t="str">
            <v>2300</v>
          </cell>
          <cell r="J806">
            <v>0</v>
          </cell>
        </row>
        <row r="807">
          <cell r="A807" t="str">
            <v>2300</v>
          </cell>
          <cell r="J807">
            <v>0</v>
          </cell>
        </row>
        <row r="808">
          <cell r="A808" t="str">
            <v>2300</v>
          </cell>
          <cell r="J808">
            <v>0</v>
          </cell>
        </row>
        <row r="809">
          <cell r="A809" t="str">
            <v>2300</v>
          </cell>
          <cell r="J809">
            <v>0</v>
          </cell>
        </row>
        <row r="810">
          <cell r="A810" t="str">
            <v>2300</v>
          </cell>
          <cell r="J810">
            <v>0</v>
          </cell>
        </row>
        <row r="811">
          <cell r="A811" t="str">
            <v>2300</v>
          </cell>
          <cell r="J811">
            <v>0</v>
          </cell>
        </row>
        <row r="812">
          <cell r="A812" t="str">
            <v>2300</v>
          </cell>
          <cell r="J812">
            <v>0</v>
          </cell>
        </row>
        <row r="813">
          <cell r="A813" t="str">
            <v>2300</v>
          </cell>
          <cell r="J813">
            <v>0</v>
          </cell>
        </row>
        <row r="814">
          <cell r="A814" t="str">
            <v>2300</v>
          </cell>
          <cell r="J814">
            <v>0</v>
          </cell>
        </row>
        <row r="815">
          <cell r="A815" t="str">
            <v>2300</v>
          </cell>
          <cell r="J815">
            <v>0</v>
          </cell>
        </row>
        <row r="816">
          <cell r="A816" t="str">
            <v>2300</v>
          </cell>
          <cell r="J816">
            <v>0</v>
          </cell>
        </row>
        <row r="817">
          <cell r="A817" t="str">
            <v>2300</v>
          </cell>
          <cell r="J817">
            <v>0</v>
          </cell>
        </row>
        <row r="818">
          <cell r="A818" t="str">
            <v>2300</v>
          </cell>
          <cell r="J818">
            <v>0</v>
          </cell>
        </row>
        <row r="819">
          <cell r="A819" t="str">
            <v>2300</v>
          </cell>
          <cell r="J819">
            <v>0</v>
          </cell>
        </row>
        <row r="820">
          <cell r="A820" t="str">
            <v>2300</v>
          </cell>
          <cell r="J820">
            <v>0</v>
          </cell>
        </row>
        <row r="821">
          <cell r="A821" t="str">
            <v>2300</v>
          </cell>
          <cell r="J821">
            <v>0</v>
          </cell>
        </row>
        <row r="822">
          <cell r="A822" t="str">
            <v>2300</v>
          </cell>
          <cell r="J822">
            <v>0</v>
          </cell>
        </row>
        <row r="823">
          <cell r="A823" t="str">
            <v>2300</v>
          </cell>
          <cell r="J823">
            <v>0</v>
          </cell>
        </row>
        <row r="824">
          <cell r="A824" t="str">
            <v>2300</v>
          </cell>
          <cell r="J824">
            <v>0</v>
          </cell>
        </row>
        <row r="825">
          <cell r="A825" t="str">
            <v>2300</v>
          </cell>
          <cell r="J825">
            <v>0</v>
          </cell>
        </row>
        <row r="826">
          <cell r="A826" t="str">
            <v>2300</v>
          </cell>
          <cell r="J826">
            <v>0</v>
          </cell>
        </row>
        <row r="827">
          <cell r="A827" t="str">
            <v>2300</v>
          </cell>
          <cell r="J827">
            <v>0</v>
          </cell>
        </row>
        <row r="828">
          <cell r="A828" t="str">
            <v>2300</v>
          </cell>
          <cell r="J828">
            <v>0</v>
          </cell>
        </row>
        <row r="829">
          <cell r="A829" t="str">
            <v>2300</v>
          </cell>
          <cell r="J829">
            <v>0</v>
          </cell>
        </row>
        <row r="830">
          <cell r="A830" t="str">
            <v>2300</v>
          </cell>
          <cell r="J830">
            <v>0</v>
          </cell>
        </row>
        <row r="831">
          <cell r="A831" t="str">
            <v>2300</v>
          </cell>
          <cell r="J831">
            <v>0</v>
          </cell>
        </row>
        <row r="832">
          <cell r="A832" t="str">
            <v>2300</v>
          </cell>
          <cell r="J832">
            <v>0</v>
          </cell>
        </row>
        <row r="833">
          <cell r="A833" t="str">
            <v>2300</v>
          </cell>
          <cell r="J833">
            <v>0</v>
          </cell>
        </row>
        <row r="834">
          <cell r="A834" t="str">
            <v>2300</v>
          </cell>
          <cell r="J834">
            <v>0</v>
          </cell>
        </row>
        <row r="835">
          <cell r="A835" t="str">
            <v>2300</v>
          </cell>
          <cell r="J835">
            <v>0</v>
          </cell>
        </row>
        <row r="836">
          <cell r="A836" t="str">
            <v>2300</v>
          </cell>
          <cell r="J836">
            <v>0</v>
          </cell>
        </row>
        <row r="837">
          <cell r="A837" t="str">
            <v>2300</v>
          </cell>
          <cell r="J837">
            <v>0</v>
          </cell>
        </row>
        <row r="838">
          <cell r="A838" t="str">
            <v>2300</v>
          </cell>
          <cell r="J838">
            <v>0</v>
          </cell>
        </row>
        <row r="839">
          <cell r="A839" t="str">
            <v>2300</v>
          </cell>
          <cell r="J839">
            <v>0</v>
          </cell>
        </row>
        <row r="840">
          <cell r="A840" t="str">
            <v>2300</v>
          </cell>
          <cell r="J840">
            <v>0</v>
          </cell>
        </row>
        <row r="841">
          <cell r="A841" t="str">
            <v>2300</v>
          </cell>
          <cell r="J841">
            <v>0</v>
          </cell>
        </row>
        <row r="842">
          <cell r="A842" t="str">
            <v>2300</v>
          </cell>
          <cell r="J842">
            <v>0</v>
          </cell>
        </row>
        <row r="843">
          <cell r="A843" t="str">
            <v>2300</v>
          </cell>
          <cell r="J843">
            <v>0</v>
          </cell>
        </row>
        <row r="844">
          <cell r="A844" t="str">
            <v>2300</v>
          </cell>
          <cell r="J844">
            <v>0</v>
          </cell>
        </row>
        <row r="845">
          <cell r="A845" t="str">
            <v>2300</v>
          </cell>
          <cell r="J845">
            <v>0</v>
          </cell>
        </row>
        <row r="846">
          <cell r="A846" t="str">
            <v>2300</v>
          </cell>
          <cell r="J846">
            <v>0</v>
          </cell>
        </row>
        <row r="847">
          <cell r="A847" t="str">
            <v>2300</v>
          </cell>
          <cell r="J847">
            <v>0</v>
          </cell>
        </row>
        <row r="848">
          <cell r="A848" t="str">
            <v>2300</v>
          </cell>
          <cell r="J848">
            <v>0</v>
          </cell>
        </row>
        <row r="849">
          <cell r="A849" t="str">
            <v>2300</v>
          </cell>
          <cell r="J849">
            <v>0</v>
          </cell>
        </row>
        <row r="850">
          <cell r="A850" t="str">
            <v>2300</v>
          </cell>
          <cell r="J850">
            <v>0</v>
          </cell>
        </row>
        <row r="851">
          <cell r="A851" t="str">
            <v>2300</v>
          </cell>
          <cell r="J851">
            <v>0</v>
          </cell>
        </row>
        <row r="852">
          <cell r="A852" t="str">
            <v>2300</v>
          </cell>
          <cell r="J852">
            <v>0</v>
          </cell>
        </row>
        <row r="853">
          <cell r="A853" t="str">
            <v>2300</v>
          </cell>
          <cell r="J853">
            <v>0</v>
          </cell>
        </row>
        <row r="854">
          <cell r="A854" t="str">
            <v>2300</v>
          </cell>
          <cell r="J854">
            <v>0</v>
          </cell>
        </row>
        <row r="855">
          <cell r="A855" t="str">
            <v>2300</v>
          </cell>
          <cell r="J855">
            <v>0</v>
          </cell>
        </row>
        <row r="856">
          <cell r="A856" t="str">
            <v>2300</v>
          </cell>
          <cell r="J856">
            <v>0</v>
          </cell>
        </row>
        <row r="857">
          <cell r="A857" t="str">
            <v>2300</v>
          </cell>
          <cell r="J857">
            <v>0</v>
          </cell>
        </row>
        <row r="858">
          <cell r="A858" t="str">
            <v>2300</v>
          </cell>
          <cell r="J858">
            <v>0</v>
          </cell>
        </row>
        <row r="859">
          <cell r="A859" t="str">
            <v>2300</v>
          </cell>
          <cell r="J859">
            <v>0</v>
          </cell>
        </row>
        <row r="860">
          <cell r="A860" t="str">
            <v>2300</v>
          </cell>
          <cell r="J860">
            <v>0</v>
          </cell>
        </row>
        <row r="861">
          <cell r="A861" t="str">
            <v>2300</v>
          </cell>
          <cell r="J861">
            <v>0</v>
          </cell>
        </row>
        <row r="862">
          <cell r="A862" t="str">
            <v>2300</v>
          </cell>
          <cell r="J862">
            <v>0</v>
          </cell>
        </row>
        <row r="863">
          <cell r="A863" t="str">
            <v>2300</v>
          </cell>
          <cell r="J863">
            <v>0</v>
          </cell>
        </row>
        <row r="864">
          <cell r="A864" t="str">
            <v>2300</v>
          </cell>
          <cell r="J864">
            <v>0</v>
          </cell>
        </row>
        <row r="865">
          <cell r="A865" t="str">
            <v>2300</v>
          </cell>
          <cell r="J865">
            <v>0</v>
          </cell>
        </row>
        <row r="866">
          <cell r="A866" t="str">
            <v>2300</v>
          </cell>
          <cell r="J866">
            <v>0</v>
          </cell>
        </row>
        <row r="867">
          <cell r="A867" t="str">
            <v>2300</v>
          </cell>
          <cell r="J867">
            <v>0</v>
          </cell>
        </row>
        <row r="868">
          <cell r="A868" t="str">
            <v>2300</v>
          </cell>
          <cell r="J868">
            <v>0</v>
          </cell>
        </row>
        <row r="869">
          <cell r="A869" t="str">
            <v>2300</v>
          </cell>
          <cell r="J869">
            <v>0</v>
          </cell>
        </row>
        <row r="870">
          <cell r="A870" t="str">
            <v>2300</v>
          </cell>
          <cell r="J870">
            <v>0</v>
          </cell>
        </row>
        <row r="871">
          <cell r="A871" t="str">
            <v>2300</v>
          </cell>
          <cell r="J871">
            <v>0</v>
          </cell>
        </row>
        <row r="872">
          <cell r="A872" t="str">
            <v>2300</v>
          </cell>
          <cell r="J872">
            <v>0</v>
          </cell>
        </row>
        <row r="873">
          <cell r="A873" t="str">
            <v>2300</v>
          </cell>
          <cell r="J873">
            <v>0</v>
          </cell>
        </row>
        <row r="874">
          <cell r="A874" t="str">
            <v>2300</v>
          </cell>
          <cell r="J874">
            <v>0</v>
          </cell>
        </row>
        <row r="875">
          <cell r="A875" t="str">
            <v>2300</v>
          </cell>
          <cell r="J875">
            <v>0</v>
          </cell>
        </row>
        <row r="876">
          <cell r="A876" t="str">
            <v>2300</v>
          </cell>
          <cell r="J876">
            <v>0</v>
          </cell>
        </row>
        <row r="877">
          <cell r="A877" t="str">
            <v>2300</v>
          </cell>
          <cell r="J877">
            <v>0</v>
          </cell>
        </row>
        <row r="878">
          <cell r="A878" t="str">
            <v>2300</v>
          </cell>
          <cell r="J878">
            <v>0</v>
          </cell>
        </row>
        <row r="879">
          <cell r="A879" t="str">
            <v>2300</v>
          </cell>
          <cell r="J879">
            <v>0</v>
          </cell>
        </row>
        <row r="880">
          <cell r="A880" t="str">
            <v>2300</v>
          </cell>
          <cell r="J880">
            <v>0</v>
          </cell>
        </row>
        <row r="881">
          <cell r="A881" t="str">
            <v>2300</v>
          </cell>
          <cell r="J881">
            <v>0</v>
          </cell>
        </row>
        <row r="882">
          <cell r="A882" t="str">
            <v>2300</v>
          </cell>
          <cell r="J882">
            <v>0</v>
          </cell>
        </row>
        <row r="883">
          <cell r="A883" t="str">
            <v>2300</v>
          </cell>
          <cell r="J883">
            <v>0</v>
          </cell>
        </row>
        <row r="884">
          <cell r="A884" t="str">
            <v>2300</v>
          </cell>
          <cell r="J884">
            <v>0</v>
          </cell>
        </row>
        <row r="885">
          <cell r="A885" t="str">
            <v>2300</v>
          </cell>
          <cell r="J885">
            <v>0</v>
          </cell>
        </row>
        <row r="886">
          <cell r="A886" t="str">
            <v>2300</v>
          </cell>
          <cell r="J886">
            <v>0</v>
          </cell>
        </row>
        <row r="887">
          <cell r="A887" t="str">
            <v>2300</v>
          </cell>
          <cell r="J887">
            <v>0</v>
          </cell>
        </row>
        <row r="888">
          <cell r="A888" t="str">
            <v>2300</v>
          </cell>
          <cell r="J888">
            <v>0</v>
          </cell>
        </row>
        <row r="889">
          <cell r="A889" t="str">
            <v>2300</v>
          </cell>
          <cell r="J889">
            <v>0</v>
          </cell>
        </row>
        <row r="890">
          <cell r="A890" t="str">
            <v>2300</v>
          </cell>
          <cell r="J890">
            <v>0</v>
          </cell>
        </row>
        <row r="891">
          <cell r="A891" t="str">
            <v>2300</v>
          </cell>
          <cell r="J891">
            <v>0</v>
          </cell>
        </row>
        <row r="892">
          <cell r="A892" t="str">
            <v>2300</v>
          </cell>
          <cell r="J892">
            <v>0</v>
          </cell>
        </row>
        <row r="893">
          <cell r="A893" t="str">
            <v>2300</v>
          </cell>
          <cell r="J893">
            <v>0</v>
          </cell>
        </row>
        <row r="894">
          <cell r="A894" t="str">
            <v>2300</v>
          </cell>
          <cell r="J894">
            <v>0</v>
          </cell>
        </row>
        <row r="895">
          <cell r="A895" t="str">
            <v>2300</v>
          </cell>
          <cell r="J895">
            <v>0</v>
          </cell>
        </row>
        <row r="896">
          <cell r="A896" t="str">
            <v>2300</v>
          </cell>
          <cell r="J896">
            <v>0</v>
          </cell>
        </row>
        <row r="897">
          <cell r="A897" t="str">
            <v>2300</v>
          </cell>
          <cell r="J897">
            <v>0</v>
          </cell>
        </row>
        <row r="898">
          <cell r="A898" t="str">
            <v>2300</v>
          </cell>
          <cell r="J898">
            <v>0</v>
          </cell>
        </row>
        <row r="899">
          <cell r="A899" t="str">
            <v>2300</v>
          </cell>
          <cell r="J899">
            <v>0</v>
          </cell>
        </row>
        <row r="900">
          <cell r="A900" t="str">
            <v>2300</v>
          </cell>
          <cell r="J900">
            <v>0</v>
          </cell>
        </row>
        <row r="901">
          <cell r="A901" t="str">
            <v>2300</v>
          </cell>
          <cell r="J901">
            <v>0</v>
          </cell>
        </row>
        <row r="902">
          <cell r="A902" t="str">
            <v>2300</v>
          </cell>
          <cell r="J902">
            <v>0</v>
          </cell>
        </row>
        <row r="903">
          <cell r="A903" t="str">
            <v>2300</v>
          </cell>
          <cell r="J903">
            <v>0</v>
          </cell>
        </row>
        <row r="904">
          <cell r="A904" t="str">
            <v>2300</v>
          </cell>
          <cell r="J904">
            <v>0</v>
          </cell>
        </row>
        <row r="905">
          <cell r="A905" t="str">
            <v>2300</v>
          </cell>
          <cell r="J905">
            <v>0</v>
          </cell>
        </row>
        <row r="906">
          <cell r="A906" t="str">
            <v>2300</v>
          </cell>
          <cell r="J906">
            <v>0</v>
          </cell>
        </row>
        <row r="907">
          <cell r="A907" t="str">
            <v>2300</v>
          </cell>
          <cell r="J907">
            <v>0</v>
          </cell>
        </row>
        <row r="908">
          <cell r="A908" t="str">
            <v>2300</v>
          </cell>
          <cell r="J908">
            <v>0</v>
          </cell>
        </row>
        <row r="909">
          <cell r="A909" t="str">
            <v>2300</v>
          </cell>
          <cell r="J909">
            <v>0</v>
          </cell>
        </row>
        <row r="910">
          <cell r="A910" t="str">
            <v>2300</v>
          </cell>
          <cell r="J910">
            <v>0</v>
          </cell>
        </row>
        <row r="911">
          <cell r="A911" t="str">
            <v>2300</v>
          </cell>
          <cell r="J911">
            <v>0</v>
          </cell>
        </row>
        <row r="912">
          <cell r="A912" t="str">
            <v>2300</v>
          </cell>
          <cell r="J912">
            <v>0</v>
          </cell>
        </row>
        <row r="913">
          <cell r="A913" t="str">
            <v>2300</v>
          </cell>
          <cell r="J913">
            <v>0</v>
          </cell>
        </row>
        <row r="914">
          <cell r="A914" t="str">
            <v>2300</v>
          </cell>
          <cell r="J914">
            <v>0</v>
          </cell>
        </row>
        <row r="915">
          <cell r="A915" t="str">
            <v>2300</v>
          </cell>
          <cell r="J915">
            <v>0</v>
          </cell>
        </row>
        <row r="916">
          <cell r="A916" t="str">
            <v>2300</v>
          </cell>
          <cell r="J916">
            <v>0</v>
          </cell>
        </row>
        <row r="917">
          <cell r="A917" t="str">
            <v>2300</v>
          </cell>
          <cell r="J917">
            <v>0</v>
          </cell>
        </row>
        <row r="918">
          <cell r="A918" t="str">
            <v>2300</v>
          </cell>
          <cell r="J918">
            <v>0</v>
          </cell>
        </row>
        <row r="919">
          <cell r="A919" t="str">
            <v>2300</v>
          </cell>
          <cell r="J919">
            <v>0</v>
          </cell>
        </row>
        <row r="920">
          <cell r="A920" t="str">
            <v>2300</v>
          </cell>
          <cell r="J920">
            <v>0</v>
          </cell>
        </row>
        <row r="921">
          <cell r="A921" t="str">
            <v>2300</v>
          </cell>
          <cell r="J921">
            <v>0</v>
          </cell>
        </row>
        <row r="922">
          <cell r="A922" t="str">
            <v>2300</v>
          </cell>
          <cell r="J922">
            <v>0</v>
          </cell>
        </row>
        <row r="923">
          <cell r="A923" t="str">
            <v>2300</v>
          </cell>
          <cell r="J923">
            <v>0</v>
          </cell>
        </row>
        <row r="924">
          <cell r="A924" t="str">
            <v>2300</v>
          </cell>
          <cell r="J924">
            <v>0</v>
          </cell>
        </row>
        <row r="925">
          <cell r="A925" t="str">
            <v>2300</v>
          </cell>
          <cell r="J925">
            <v>0</v>
          </cell>
        </row>
        <row r="926">
          <cell r="A926" t="str">
            <v>2300</v>
          </cell>
          <cell r="J926">
            <v>0</v>
          </cell>
        </row>
        <row r="927">
          <cell r="A927" t="str">
            <v>2300</v>
          </cell>
          <cell r="J927">
            <v>0</v>
          </cell>
        </row>
        <row r="928">
          <cell r="A928" t="str">
            <v>2300</v>
          </cell>
          <cell r="J928">
            <v>0</v>
          </cell>
        </row>
        <row r="929">
          <cell r="A929" t="str">
            <v>2300</v>
          </cell>
          <cell r="J929">
            <v>0</v>
          </cell>
        </row>
        <row r="930">
          <cell r="A930" t="str">
            <v>2300</v>
          </cell>
          <cell r="J930">
            <v>0</v>
          </cell>
        </row>
        <row r="931">
          <cell r="A931" t="str">
            <v>2300</v>
          </cell>
          <cell r="J931">
            <v>0</v>
          </cell>
        </row>
        <row r="932">
          <cell r="A932" t="str">
            <v>2300</v>
          </cell>
          <cell r="J932">
            <v>0</v>
          </cell>
        </row>
        <row r="933">
          <cell r="A933" t="str">
            <v>2300</v>
          </cell>
          <cell r="J933">
            <v>0</v>
          </cell>
        </row>
        <row r="934">
          <cell r="A934" t="str">
            <v>2300</v>
          </cell>
          <cell r="J934">
            <v>0</v>
          </cell>
        </row>
        <row r="935">
          <cell r="A935" t="str">
            <v>2300</v>
          </cell>
          <cell r="J935">
            <v>0</v>
          </cell>
        </row>
        <row r="936">
          <cell r="A936" t="str">
            <v>2300</v>
          </cell>
          <cell r="J936">
            <v>0</v>
          </cell>
        </row>
        <row r="937">
          <cell r="A937" t="str">
            <v>2300</v>
          </cell>
          <cell r="J937">
            <v>0</v>
          </cell>
        </row>
        <row r="938">
          <cell r="A938" t="str">
            <v>2300</v>
          </cell>
          <cell r="J938">
            <v>0</v>
          </cell>
        </row>
        <row r="939">
          <cell r="A939" t="str">
            <v>2300</v>
          </cell>
          <cell r="J939">
            <v>0</v>
          </cell>
        </row>
        <row r="940">
          <cell r="A940" t="str">
            <v>2300</v>
          </cell>
          <cell r="J940">
            <v>0</v>
          </cell>
        </row>
        <row r="941">
          <cell r="A941" t="str">
            <v>2300</v>
          </cell>
          <cell r="J941">
            <v>0</v>
          </cell>
        </row>
        <row r="942">
          <cell r="A942" t="str">
            <v>2300</v>
          </cell>
          <cell r="J942">
            <v>0</v>
          </cell>
        </row>
        <row r="943">
          <cell r="A943" t="str">
            <v>2300</v>
          </cell>
          <cell r="J943">
            <v>0</v>
          </cell>
        </row>
        <row r="944">
          <cell r="A944" t="str">
            <v>2300</v>
          </cell>
          <cell r="J944">
            <v>0</v>
          </cell>
        </row>
        <row r="945">
          <cell r="A945" t="str">
            <v>2300</v>
          </cell>
          <cell r="J945">
            <v>0</v>
          </cell>
        </row>
        <row r="946">
          <cell r="A946" t="str">
            <v>2300</v>
          </cell>
          <cell r="J946">
            <v>0</v>
          </cell>
        </row>
        <row r="947">
          <cell r="A947" t="str">
            <v>2300</v>
          </cell>
          <cell r="J947">
            <v>0</v>
          </cell>
        </row>
        <row r="948">
          <cell r="A948" t="str">
            <v>2300</v>
          </cell>
          <cell r="J948">
            <v>0</v>
          </cell>
        </row>
        <row r="949">
          <cell r="A949" t="str">
            <v>2300</v>
          </cell>
          <cell r="J949">
            <v>0</v>
          </cell>
        </row>
        <row r="950">
          <cell r="A950" t="str">
            <v>2300</v>
          </cell>
          <cell r="J950">
            <v>0</v>
          </cell>
        </row>
        <row r="951">
          <cell r="A951" t="str">
            <v>2300</v>
          </cell>
          <cell r="J951">
            <v>0</v>
          </cell>
        </row>
        <row r="952">
          <cell r="A952" t="str">
            <v>2300</v>
          </cell>
          <cell r="J952">
            <v>0</v>
          </cell>
        </row>
        <row r="953">
          <cell r="A953" t="str">
            <v>2300</v>
          </cell>
          <cell r="J953">
            <v>0</v>
          </cell>
        </row>
        <row r="954">
          <cell r="A954" t="str">
            <v>2300</v>
          </cell>
          <cell r="J954">
            <v>0</v>
          </cell>
        </row>
        <row r="955">
          <cell r="A955" t="str">
            <v>2300</v>
          </cell>
          <cell r="J955">
            <v>0</v>
          </cell>
        </row>
        <row r="956">
          <cell r="A956" t="str">
            <v>2300</v>
          </cell>
          <cell r="J956">
            <v>0</v>
          </cell>
        </row>
        <row r="957">
          <cell r="A957" t="str">
            <v>2300</v>
          </cell>
          <cell r="J957">
            <v>0</v>
          </cell>
        </row>
        <row r="958">
          <cell r="A958" t="str">
            <v>2300</v>
          </cell>
          <cell r="J958">
            <v>0</v>
          </cell>
        </row>
        <row r="959">
          <cell r="A959" t="str">
            <v>2300</v>
          </cell>
          <cell r="J959">
            <v>0</v>
          </cell>
        </row>
        <row r="960">
          <cell r="A960" t="str">
            <v>2300</v>
          </cell>
          <cell r="J960">
            <v>0</v>
          </cell>
        </row>
        <row r="961">
          <cell r="A961" t="str">
            <v>2300</v>
          </cell>
          <cell r="J961">
            <v>0</v>
          </cell>
        </row>
        <row r="962">
          <cell r="A962" t="str">
            <v>2300</v>
          </cell>
          <cell r="J962">
            <v>0</v>
          </cell>
        </row>
        <row r="963">
          <cell r="A963" t="str">
            <v>2300</v>
          </cell>
          <cell r="J963">
            <v>0</v>
          </cell>
        </row>
        <row r="964">
          <cell r="A964" t="str">
            <v>2300</v>
          </cell>
          <cell r="J964">
            <v>0</v>
          </cell>
        </row>
        <row r="965">
          <cell r="A965" t="str">
            <v>2300</v>
          </cell>
          <cell r="J965">
            <v>0</v>
          </cell>
        </row>
        <row r="966">
          <cell r="A966" t="str">
            <v>2300</v>
          </cell>
          <cell r="J966">
            <v>0</v>
          </cell>
        </row>
        <row r="967">
          <cell r="A967" t="str">
            <v>2300</v>
          </cell>
          <cell r="J967">
            <v>0</v>
          </cell>
        </row>
        <row r="968">
          <cell r="A968" t="str">
            <v>2300</v>
          </cell>
          <cell r="J968">
            <v>0</v>
          </cell>
        </row>
        <row r="969">
          <cell r="A969" t="str">
            <v>2300</v>
          </cell>
          <cell r="J969">
            <v>0</v>
          </cell>
        </row>
        <row r="970">
          <cell r="A970" t="str">
            <v>2300</v>
          </cell>
          <cell r="J970">
            <v>0</v>
          </cell>
        </row>
        <row r="971">
          <cell r="A971" t="str">
            <v>2300</v>
          </cell>
          <cell r="J971">
            <v>0</v>
          </cell>
        </row>
        <row r="972">
          <cell r="A972" t="str">
            <v>2300</v>
          </cell>
          <cell r="J972">
            <v>0</v>
          </cell>
        </row>
        <row r="973">
          <cell r="A973" t="str">
            <v>2300</v>
          </cell>
          <cell r="J973">
            <v>0</v>
          </cell>
        </row>
        <row r="974">
          <cell r="A974" t="str">
            <v>2300</v>
          </cell>
          <cell r="J974">
            <v>0</v>
          </cell>
        </row>
        <row r="975">
          <cell r="A975" t="str">
            <v>2300</v>
          </cell>
          <cell r="J975">
            <v>0</v>
          </cell>
        </row>
        <row r="976">
          <cell r="A976" t="str">
            <v>2300</v>
          </cell>
          <cell r="J976">
            <v>0</v>
          </cell>
        </row>
        <row r="977">
          <cell r="A977" t="str">
            <v>2300</v>
          </cell>
          <cell r="J977">
            <v>0</v>
          </cell>
        </row>
        <row r="978">
          <cell r="A978" t="str">
            <v>2300</v>
          </cell>
          <cell r="J978">
            <v>0</v>
          </cell>
        </row>
        <row r="979">
          <cell r="A979" t="str">
            <v>2300</v>
          </cell>
          <cell r="J979">
            <v>0</v>
          </cell>
        </row>
        <row r="980">
          <cell r="A980" t="str">
            <v>2300</v>
          </cell>
          <cell r="J980">
            <v>0</v>
          </cell>
        </row>
        <row r="981">
          <cell r="A981" t="str">
            <v>2300</v>
          </cell>
          <cell r="J981">
            <v>0</v>
          </cell>
        </row>
        <row r="982">
          <cell r="A982" t="str">
            <v>2300</v>
          </cell>
          <cell r="J982">
            <v>0</v>
          </cell>
        </row>
        <row r="983">
          <cell r="A983" t="str">
            <v>2300</v>
          </cell>
          <cell r="J983">
            <v>0</v>
          </cell>
        </row>
        <row r="984">
          <cell r="A984" t="str">
            <v>2300</v>
          </cell>
          <cell r="J984">
            <v>0</v>
          </cell>
        </row>
        <row r="985">
          <cell r="A985" t="str">
            <v>2300</v>
          </cell>
          <cell r="J985">
            <v>0</v>
          </cell>
        </row>
        <row r="986">
          <cell r="A986" t="str">
            <v>2300</v>
          </cell>
          <cell r="J986">
            <v>0</v>
          </cell>
        </row>
        <row r="987">
          <cell r="A987" t="str">
            <v>2300</v>
          </cell>
          <cell r="J987">
            <v>0</v>
          </cell>
        </row>
        <row r="988">
          <cell r="A988" t="str">
            <v>2300</v>
          </cell>
          <cell r="J988">
            <v>0</v>
          </cell>
        </row>
        <row r="989">
          <cell r="A989" t="str">
            <v>2300</v>
          </cell>
          <cell r="J989">
            <v>0</v>
          </cell>
        </row>
        <row r="990">
          <cell r="A990" t="str">
            <v>2300</v>
          </cell>
          <cell r="J990">
            <v>0</v>
          </cell>
        </row>
        <row r="991">
          <cell r="A991" t="str">
            <v>2300</v>
          </cell>
          <cell r="J991">
            <v>0</v>
          </cell>
        </row>
        <row r="992">
          <cell r="A992" t="str">
            <v>2300</v>
          </cell>
          <cell r="J992">
            <v>0</v>
          </cell>
        </row>
        <row r="993">
          <cell r="A993" t="str">
            <v>2300</v>
          </cell>
          <cell r="J993">
            <v>0</v>
          </cell>
        </row>
        <row r="994">
          <cell r="A994" t="str">
            <v>2300</v>
          </cell>
          <cell r="J994">
            <v>0</v>
          </cell>
        </row>
        <row r="995">
          <cell r="A995" t="str">
            <v>2300</v>
          </cell>
          <cell r="J995">
            <v>0</v>
          </cell>
        </row>
        <row r="996">
          <cell r="A996" t="str">
            <v>2300</v>
          </cell>
          <cell r="J996">
            <v>0</v>
          </cell>
        </row>
        <row r="997">
          <cell r="A997" t="str">
            <v>2300</v>
          </cell>
          <cell r="J997">
            <v>0</v>
          </cell>
        </row>
        <row r="998">
          <cell r="A998" t="str">
            <v>2300</v>
          </cell>
          <cell r="J998">
            <v>0</v>
          </cell>
        </row>
        <row r="999">
          <cell r="A999" t="str">
            <v>2300</v>
          </cell>
          <cell r="J999">
            <v>0</v>
          </cell>
        </row>
        <row r="1000">
          <cell r="A1000" t="str">
            <v>2300</v>
          </cell>
          <cell r="J1000">
            <v>0</v>
          </cell>
        </row>
        <row r="1001">
          <cell r="A1001" t="str">
            <v>2300</v>
          </cell>
          <cell r="J1001">
            <v>0</v>
          </cell>
        </row>
        <row r="1002">
          <cell r="A1002" t="str">
            <v>2300</v>
          </cell>
          <cell r="J1002">
            <v>0</v>
          </cell>
        </row>
        <row r="1003">
          <cell r="A1003" t="str">
            <v>2300</v>
          </cell>
          <cell r="J1003">
            <v>0</v>
          </cell>
        </row>
        <row r="1004">
          <cell r="A1004" t="str">
            <v>2300</v>
          </cell>
          <cell r="J1004">
            <v>0</v>
          </cell>
        </row>
        <row r="1005">
          <cell r="A1005" t="str">
            <v>2300</v>
          </cell>
          <cell r="J1005">
            <v>0</v>
          </cell>
        </row>
        <row r="1006">
          <cell r="A1006" t="str">
            <v>2300</v>
          </cell>
          <cell r="J1006">
            <v>0</v>
          </cell>
        </row>
        <row r="1007">
          <cell r="A1007" t="str">
            <v>2300</v>
          </cell>
          <cell r="J1007">
            <v>0</v>
          </cell>
        </row>
        <row r="1008">
          <cell r="A1008" t="str">
            <v>2300</v>
          </cell>
          <cell r="J1008">
            <v>0</v>
          </cell>
        </row>
        <row r="1009">
          <cell r="A1009" t="str">
            <v>2300</v>
          </cell>
          <cell r="J1009">
            <v>0</v>
          </cell>
        </row>
        <row r="1010">
          <cell r="A1010" t="str">
            <v>2300</v>
          </cell>
          <cell r="J1010">
            <v>0</v>
          </cell>
        </row>
        <row r="1011">
          <cell r="A1011" t="str">
            <v>2300</v>
          </cell>
          <cell r="J1011">
            <v>0</v>
          </cell>
        </row>
        <row r="1012">
          <cell r="A1012" t="str">
            <v>2300</v>
          </cell>
          <cell r="J1012">
            <v>0</v>
          </cell>
        </row>
        <row r="1013">
          <cell r="A1013" t="str">
            <v>2300</v>
          </cell>
          <cell r="J1013">
            <v>0</v>
          </cell>
        </row>
        <row r="1014">
          <cell r="A1014" t="str">
            <v>2300</v>
          </cell>
          <cell r="J1014">
            <v>0</v>
          </cell>
        </row>
        <row r="1015">
          <cell r="A1015" t="str">
            <v>2300</v>
          </cell>
          <cell r="J1015">
            <v>0</v>
          </cell>
        </row>
        <row r="1016">
          <cell r="A1016" t="str">
            <v>2300</v>
          </cell>
          <cell r="J1016">
            <v>0</v>
          </cell>
        </row>
        <row r="1017">
          <cell r="A1017" t="str">
            <v>2300</v>
          </cell>
          <cell r="J1017">
            <v>0</v>
          </cell>
        </row>
        <row r="1018">
          <cell r="A1018" t="str">
            <v>2300</v>
          </cell>
          <cell r="J1018">
            <v>0</v>
          </cell>
        </row>
        <row r="1019">
          <cell r="A1019" t="str">
            <v>2300</v>
          </cell>
          <cell r="J1019">
            <v>0</v>
          </cell>
        </row>
        <row r="1020">
          <cell r="A1020" t="str">
            <v>2300</v>
          </cell>
          <cell r="J1020">
            <v>0</v>
          </cell>
        </row>
        <row r="1021">
          <cell r="A1021" t="str">
            <v>2300</v>
          </cell>
          <cell r="J1021">
            <v>0</v>
          </cell>
        </row>
        <row r="1022">
          <cell r="A1022" t="str">
            <v>2300</v>
          </cell>
          <cell r="J1022">
            <v>0</v>
          </cell>
        </row>
        <row r="1023">
          <cell r="A1023" t="str">
            <v>2300</v>
          </cell>
          <cell r="J1023">
            <v>0</v>
          </cell>
        </row>
        <row r="1024">
          <cell r="A1024" t="str">
            <v>2300</v>
          </cell>
          <cell r="J1024">
            <v>0</v>
          </cell>
        </row>
        <row r="1025">
          <cell r="A1025" t="str">
            <v>2300</v>
          </cell>
          <cell r="J1025">
            <v>0</v>
          </cell>
        </row>
        <row r="1026">
          <cell r="A1026" t="str">
            <v>2300</v>
          </cell>
          <cell r="J1026">
            <v>0</v>
          </cell>
        </row>
        <row r="1027">
          <cell r="A1027" t="str">
            <v>2300</v>
          </cell>
          <cell r="J1027">
            <v>0</v>
          </cell>
        </row>
        <row r="1028">
          <cell r="A1028" t="str">
            <v>2300</v>
          </cell>
          <cell r="J1028">
            <v>0</v>
          </cell>
        </row>
        <row r="1029">
          <cell r="A1029" t="str">
            <v>2300</v>
          </cell>
          <cell r="J1029">
            <v>0</v>
          </cell>
        </row>
        <row r="1030">
          <cell r="A1030" t="str">
            <v>2300</v>
          </cell>
          <cell r="J1030">
            <v>0</v>
          </cell>
        </row>
        <row r="1031">
          <cell r="A1031" t="str">
            <v>2300</v>
          </cell>
          <cell r="J1031">
            <v>0</v>
          </cell>
        </row>
        <row r="1032">
          <cell r="A1032" t="str">
            <v>2300</v>
          </cell>
          <cell r="J1032">
            <v>0</v>
          </cell>
        </row>
        <row r="1033">
          <cell r="A1033" t="str">
            <v>2300</v>
          </cell>
          <cell r="J1033">
            <v>0</v>
          </cell>
        </row>
        <row r="1034">
          <cell r="A1034" t="str">
            <v>2300</v>
          </cell>
          <cell r="J1034">
            <v>0</v>
          </cell>
        </row>
        <row r="1035">
          <cell r="A1035" t="str">
            <v>2300</v>
          </cell>
          <cell r="J1035">
            <v>0</v>
          </cell>
        </row>
        <row r="1036">
          <cell r="A1036" t="str">
            <v>2300</v>
          </cell>
          <cell r="J1036">
            <v>0</v>
          </cell>
        </row>
        <row r="1037">
          <cell r="A1037" t="str">
            <v>2300</v>
          </cell>
          <cell r="J1037">
            <v>0</v>
          </cell>
        </row>
        <row r="1038">
          <cell r="A1038" t="str">
            <v>2300</v>
          </cell>
          <cell r="J1038">
            <v>0</v>
          </cell>
        </row>
        <row r="1039">
          <cell r="A1039" t="str">
            <v>2300</v>
          </cell>
          <cell r="J1039">
            <v>0</v>
          </cell>
        </row>
        <row r="1040">
          <cell r="A1040" t="str">
            <v>2300</v>
          </cell>
          <cell r="J1040">
            <v>0</v>
          </cell>
        </row>
        <row r="1041">
          <cell r="A1041" t="str">
            <v>2300</v>
          </cell>
          <cell r="J1041">
            <v>0</v>
          </cell>
        </row>
        <row r="1042">
          <cell r="A1042" t="str">
            <v>2300</v>
          </cell>
          <cell r="J1042">
            <v>0</v>
          </cell>
        </row>
        <row r="1043">
          <cell r="A1043" t="str">
            <v>2300</v>
          </cell>
          <cell r="J1043">
            <v>0</v>
          </cell>
        </row>
        <row r="1044">
          <cell r="A1044" t="str">
            <v>2300</v>
          </cell>
          <cell r="J1044">
            <v>0</v>
          </cell>
        </row>
        <row r="1045">
          <cell r="A1045" t="str">
            <v>2300</v>
          </cell>
          <cell r="J1045">
            <v>0</v>
          </cell>
        </row>
        <row r="1046">
          <cell r="A1046" t="str">
            <v>2300</v>
          </cell>
          <cell r="J1046">
            <v>0</v>
          </cell>
        </row>
        <row r="1047">
          <cell r="A1047" t="str">
            <v>2300</v>
          </cell>
          <cell r="J1047">
            <v>0</v>
          </cell>
        </row>
        <row r="1048">
          <cell r="A1048" t="str">
            <v>2300</v>
          </cell>
          <cell r="J1048">
            <v>0</v>
          </cell>
        </row>
        <row r="1049">
          <cell r="A1049" t="str">
            <v>2300</v>
          </cell>
          <cell r="J1049">
            <v>0</v>
          </cell>
        </row>
        <row r="1050">
          <cell r="A1050" t="str">
            <v>2300</v>
          </cell>
          <cell r="J1050">
            <v>0</v>
          </cell>
        </row>
        <row r="1051">
          <cell r="A1051" t="str">
            <v>2300</v>
          </cell>
          <cell r="J1051">
            <v>0</v>
          </cell>
        </row>
        <row r="1052">
          <cell r="A1052" t="str">
            <v>2300</v>
          </cell>
          <cell r="J1052">
            <v>0</v>
          </cell>
        </row>
        <row r="1053">
          <cell r="A1053" t="str">
            <v>2300</v>
          </cell>
          <cell r="J1053">
            <v>0</v>
          </cell>
        </row>
        <row r="1054">
          <cell r="A1054" t="str">
            <v>2300</v>
          </cell>
          <cell r="J1054">
            <v>0</v>
          </cell>
        </row>
        <row r="1055">
          <cell r="A1055" t="str">
            <v>2300</v>
          </cell>
          <cell r="J1055">
            <v>0</v>
          </cell>
        </row>
        <row r="1056">
          <cell r="A1056" t="str">
            <v>2300</v>
          </cell>
          <cell r="J1056">
            <v>0</v>
          </cell>
        </row>
        <row r="1057">
          <cell r="A1057" t="str">
            <v>2300</v>
          </cell>
          <cell r="J1057">
            <v>0</v>
          </cell>
        </row>
        <row r="1058">
          <cell r="A1058" t="str">
            <v>2300</v>
          </cell>
          <cell r="J1058">
            <v>0</v>
          </cell>
        </row>
        <row r="1059">
          <cell r="A1059" t="str">
            <v>2300</v>
          </cell>
          <cell r="J1059">
            <v>0</v>
          </cell>
        </row>
        <row r="1060">
          <cell r="A1060" t="str">
            <v>2300</v>
          </cell>
          <cell r="J1060">
            <v>0</v>
          </cell>
        </row>
        <row r="1061">
          <cell r="A1061" t="str">
            <v>2300</v>
          </cell>
          <cell r="J1061">
            <v>0</v>
          </cell>
        </row>
        <row r="1062">
          <cell r="A1062" t="str">
            <v>2300</v>
          </cell>
          <cell r="J1062">
            <v>0</v>
          </cell>
        </row>
        <row r="1063">
          <cell r="A1063" t="str">
            <v>2300</v>
          </cell>
          <cell r="J1063">
            <v>0</v>
          </cell>
        </row>
        <row r="1064">
          <cell r="A1064" t="str">
            <v>2300</v>
          </cell>
          <cell r="J1064">
            <v>0</v>
          </cell>
        </row>
        <row r="1065">
          <cell r="A1065" t="str">
            <v>2300</v>
          </cell>
          <cell r="J1065">
            <v>0</v>
          </cell>
        </row>
        <row r="1066">
          <cell r="A1066" t="str">
            <v>2300</v>
          </cell>
          <cell r="J1066">
            <v>0</v>
          </cell>
        </row>
        <row r="1067">
          <cell r="A1067" t="str">
            <v>2300</v>
          </cell>
          <cell r="J1067">
            <v>0</v>
          </cell>
        </row>
        <row r="1068">
          <cell r="A1068" t="str">
            <v>2300</v>
          </cell>
          <cell r="J1068">
            <v>0</v>
          </cell>
        </row>
        <row r="1069">
          <cell r="A1069" t="str">
            <v>2300</v>
          </cell>
          <cell r="J1069">
            <v>0</v>
          </cell>
        </row>
        <row r="1070">
          <cell r="A1070" t="str">
            <v>2300</v>
          </cell>
          <cell r="J1070">
            <v>0</v>
          </cell>
        </row>
        <row r="1071">
          <cell r="A1071" t="str">
            <v>2300</v>
          </cell>
          <cell r="J1071">
            <v>0</v>
          </cell>
        </row>
        <row r="1072">
          <cell r="A1072" t="str">
            <v>2300</v>
          </cell>
          <cell r="J1072">
            <v>0</v>
          </cell>
        </row>
        <row r="1073">
          <cell r="A1073" t="str">
            <v>2300</v>
          </cell>
          <cell r="J1073">
            <v>0</v>
          </cell>
        </row>
        <row r="1074">
          <cell r="A1074" t="str">
            <v>2300</v>
          </cell>
          <cell r="J1074">
            <v>0</v>
          </cell>
        </row>
        <row r="1075">
          <cell r="A1075" t="str">
            <v>2300</v>
          </cell>
          <cell r="J1075">
            <v>0</v>
          </cell>
        </row>
        <row r="1076">
          <cell r="A1076" t="str">
            <v>2300</v>
          </cell>
          <cell r="J1076">
            <v>0</v>
          </cell>
        </row>
        <row r="1077">
          <cell r="A1077" t="str">
            <v>2300</v>
          </cell>
          <cell r="J1077">
            <v>0</v>
          </cell>
        </row>
        <row r="1078">
          <cell r="A1078" t="str">
            <v>2300</v>
          </cell>
          <cell r="J1078">
            <v>0</v>
          </cell>
        </row>
        <row r="1079">
          <cell r="A1079" t="str">
            <v>2300</v>
          </cell>
          <cell r="J1079">
            <v>0</v>
          </cell>
        </row>
        <row r="1080">
          <cell r="A1080" t="str">
            <v>2300</v>
          </cell>
          <cell r="J1080">
            <v>0</v>
          </cell>
        </row>
        <row r="1081">
          <cell r="A1081" t="str">
            <v>2300</v>
          </cell>
          <cell r="J1081">
            <v>0</v>
          </cell>
        </row>
        <row r="1082">
          <cell r="A1082" t="str">
            <v>2300</v>
          </cell>
          <cell r="J1082">
            <v>0</v>
          </cell>
        </row>
        <row r="1083">
          <cell r="A1083" t="str">
            <v>2300</v>
          </cell>
          <cell r="J1083">
            <v>0</v>
          </cell>
        </row>
        <row r="1084">
          <cell r="A1084" t="str">
            <v>2300</v>
          </cell>
          <cell r="J1084">
            <v>0</v>
          </cell>
        </row>
        <row r="1085">
          <cell r="A1085" t="str">
            <v>2300</v>
          </cell>
          <cell r="J1085">
            <v>0</v>
          </cell>
        </row>
        <row r="1086">
          <cell r="A1086" t="str">
            <v>2300</v>
          </cell>
          <cell r="J1086">
            <v>0</v>
          </cell>
        </row>
        <row r="1087">
          <cell r="A1087" t="str">
            <v>2300</v>
          </cell>
          <cell r="J1087">
            <v>0</v>
          </cell>
        </row>
        <row r="1088">
          <cell r="A1088" t="str">
            <v>2300</v>
          </cell>
          <cell r="J1088">
            <v>0</v>
          </cell>
        </row>
        <row r="1089">
          <cell r="A1089" t="str">
            <v>2300</v>
          </cell>
          <cell r="J1089">
            <v>0</v>
          </cell>
        </row>
        <row r="1090">
          <cell r="A1090" t="str">
            <v>2300</v>
          </cell>
          <cell r="J1090">
            <v>0</v>
          </cell>
        </row>
        <row r="1091">
          <cell r="A1091" t="str">
            <v>2300</v>
          </cell>
          <cell r="J1091">
            <v>0</v>
          </cell>
        </row>
        <row r="1092">
          <cell r="A1092" t="str">
            <v>2300</v>
          </cell>
          <cell r="J1092">
            <v>0</v>
          </cell>
        </row>
        <row r="1093">
          <cell r="A1093" t="str">
            <v>2300</v>
          </cell>
          <cell r="J1093">
            <v>0</v>
          </cell>
        </row>
        <row r="1094">
          <cell r="A1094" t="str">
            <v>2300</v>
          </cell>
          <cell r="J1094">
            <v>0</v>
          </cell>
        </row>
        <row r="1095">
          <cell r="A1095" t="str">
            <v>2300</v>
          </cell>
          <cell r="J1095">
            <v>0</v>
          </cell>
        </row>
        <row r="1096">
          <cell r="A1096" t="str">
            <v>2300</v>
          </cell>
          <cell r="J1096">
            <v>0</v>
          </cell>
        </row>
        <row r="1097">
          <cell r="A1097" t="str">
            <v>2300</v>
          </cell>
          <cell r="J1097">
            <v>0</v>
          </cell>
        </row>
        <row r="1098">
          <cell r="A1098" t="str">
            <v>2300</v>
          </cell>
          <cell r="J1098">
            <v>0</v>
          </cell>
        </row>
        <row r="1099">
          <cell r="A1099" t="str">
            <v>2300</v>
          </cell>
          <cell r="J1099">
            <v>0</v>
          </cell>
        </row>
        <row r="1100">
          <cell r="A1100" t="str">
            <v>2300</v>
          </cell>
          <cell r="J1100">
            <v>0</v>
          </cell>
        </row>
        <row r="1101">
          <cell r="A1101" t="str">
            <v>2300</v>
          </cell>
          <cell r="J1101">
            <v>0</v>
          </cell>
        </row>
        <row r="1102">
          <cell r="A1102" t="str">
            <v>2300</v>
          </cell>
          <cell r="J1102">
            <v>0</v>
          </cell>
        </row>
        <row r="1103">
          <cell r="A1103" t="str">
            <v>2300</v>
          </cell>
          <cell r="J1103">
            <v>0</v>
          </cell>
        </row>
        <row r="1104">
          <cell r="A1104" t="str">
            <v>2300</v>
          </cell>
          <cell r="J1104">
            <v>0</v>
          </cell>
        </row>
        <row r="1105">
          <cell r="A1105" t="str">
            <v>2300</v>
          </cell>
          <cell r="J1105">
            <v>0</v>
          </cell>
        </row>
        <row r="1106">
          <cell r="A1106" t="str">
            <v>2300</v>
          </cell>
          <cell r="J1106">
            <v>0</v>
          </cell>
        </row>
        <row r="1107">
          <cell r="A1107" t="str">
            <v>2300</v>
          </cell>
          <cell r="J1107">
            <v>0</v>
          </cell>
        </row>
        <row r="1108">
          <cell r="A1108" t="str">
            <v>2300</v>
          </cell>
          <cell r="J1108">
            <v>0</v>
          </cell>
        </row>
        <row r="1109">
          <cell r="A1109" t="str">
            <v>2300</v>
          </cell>
          <cell r="J1109">
            <v>0</v>
          </cell>
        </row>
        <row r="1110">
          <cell r="A1110" t="str">
            <v>2300</v>
          </cell>
          <cell r="J1110">
            <v>0</v>
          </cell>
        </row>
        <row r="1111">
          <cell r="A1111" t="str">
            <v>2300</v>
          </cell>
          <cell r="J1111">
            <v>0</v>
          </cell>
        </row>
        <row r="1112">
          <cell r="A1112" t="str">
            <v>2300</v>
          </cell>
          <cell r="J1112">
            <v>1104.0899999999999</v>
          </cell>
        </row>
        <row r="1113">
          <cell r="A1113" t="str">
            <v>2300</v>
          </cell>
          <cell r="J1113">
            <v>0</v>
          </cell>
        </row>
        <row r="1114">
          <cell r="A1114" t="str">
            <v>2300</v>
          </cell>
          <cell r="J1114">
            <v>0</v>
          </cell>
        </row>
        <row r="1115">
          <cell r="A1115" t="str">
            <v>2300</v>
          </cell>
          <cell r="J1115">
            <v>0</v>
          </cell>
        </row>
        <row r="1116">
          <cell r="A1116" t="str">
            <v>2300</v>
          </cell>
          <cell r="J1116">
            <v>0</v>
          </cell>
        </row>
        <row r="1117">
          <cell r="A1117" t="str">
            <v>2300</v>
          </cell>
          <cell r="J1117">
            <v>0</v>
          </cell>
        </row>
        <row r="1118">
          <cell r="A1118" t="str">
            <v>2300</v>
          </cell>
          <cell r="J1118">
            <v>0</v>
          </cell>
        </row>
        <row r="1119">
          <cell r="A1119" t="str">
            <v>2300</v>
          </cell>
          <cell r="J1119">
            <v>0</v>
          </cell>
        </row>
        <row r="1120">
          <cell r="A1120" t="str">
            <v>2300</v>
          </cell>
          <cell r="J1120">
            <v>0</v>
          </cell>
        </row>
        <row r="1121">
          <cell r="A1121" t="str">
            <v>2300</v>
          </cell>
          <cell r="J1121">
            <v>0</v>
          </cell>
        </row>
        <row r="1122">
          <cell r="A1122" t="str">
            <v>2300</v>
          </cell>
          <cell r="J1122">
            <v>0</v>
          </cell>
        </row>
        <row r="1123">
          <cell r="A1123" t="str">
            <v>2300</v>
          </cell>
          <cell r="J1123">
            <v>0</v>
          </cell>
        </row>
        <row r="1124">
          <cell r="A1124" t="str">
            <v>2300</v>
          </cell>
          <cell r="J1124">
            <v>0</v>
          </cell>
        </row>
        <row r="1125">
          <cell r="A1125" t="str">
            <v>2300</v>
          </cell>
          <cell r="J1125">
            <v>0</v>
          </cell>
        </row>
        <row r="1126">
          <cell r="A1126" t="str">
            <v>2300</v>
          </cell>
          <cell r="J1126">
            <v>0</v>
          </cell>
        </row>
        <row r="1127">
          <cell r="A1127" t="str">
            <v>2300</v>
          </cell>
          <cell r="J1127">
            <v>0</v>
          </cell>
        </row>
        <row r="1128">
          <cell r="A1128" t="str">
            <v>2300</v>
          </cell>
          <cell r="J1128">
            <v>0</v>
          </cell>
        </row>
        <row r="1129">
          <cell r="A1129" t="str">
            <v>2300</v>
          </cell>
          <cell r="J1129">
            <v>0</v>
          </cell>
        </row>
        <row r="1130">
          <cell r="A1130" t="str">
            <v>2300</v>
          </cell>
          <cell r="J1130">
            <v>0</v>
          </cell>
        </row>
        <row r="1131">
          <cell r="A1131" t="str">
            <v>2300</v>
          </cell>
          <cell r="J1131">
            <v>0</v>
          </cell>
        </row>
        <row r="1132">
          <cell r="A1132" t="str">
            <v>Totaal 2300</v>
          </cell>
          <cell r="J1132">
            <v>1104.0899999999999</v>
          </cell>
        </row>
        <row r="1133">
          <cell r="A1133" t="str">
            <v>2301</v>
          </cell>
          <cell r="J1133">
            <v>0</v>
          </cell>
        </row>
        <row r="1134">
          <cell r="A1134" t="str">
            <v>2301</v>
          </cell>
          <cell r="J1134">
            <v>0</v>
          </cell>
        </row>
        <row r="1135">
          <cell r="A1135" t="str">
            <v>2301</v>
          </cell>
          <cell r="J1135">
            <v>0</v>
          </cell>
        </row>
        <row r="1136">
          <cell r="A1136" t="str">
            <v>2301</v>
          </cell>
          <cell r="J1136">
            <v>0</v>
          </cell>
        </row>
        <row r="1137">
          <cell r="A1137" t="str">
            <v>2301</v>
          </cell>
          <cell r="J1137">
            <v>0</v>
          </cell>
        </row>
        <row r="1138">
          <cell r="A1138" t="str">
            <v>2301</v>
          </cell>
          <cell r="J1138">
            <v>0</v>
          </cell>
        </row>
        <row r="1139">
          <cell r="A1139" t="str">
            <v>2301</v>
          </cell>
          <cell r="J1139">
            <v>0</v>
          </cell>
        </row>
        <row r="1140">
          <cell r="A1140" t="str">
            <v>2301</v>
          </cell>
          <cell r="J1140">
            <v>0</v>
          </cell>
        </row>
        <row r="1141">
          <cell r="A1141" t="str">
            <v>2301</v>
          </cell>
          <cell r="J1141">
            <v>0</v>
          </cell>
        </row>
        <row r="1142">
          <cell r="A1142" t="str">
            <v>2301</v>
          </cell>
          <cell r="J1142">
            <v>0</v>
          </cell>
        </row>
        <row r="1143">
          <cell r="A1143" t="str">
            <v>2301</v>
          </cell>
          <cell r="J1143">
            <v>0</v>
          </cell>
        </row>
        <row r="1144">
          <cell r="A1144" t="str">
            <v>2301</v>
          </cell>
          <cell r="J1144">
            <v>0</v>
          </cell>
        </row>
        <row r="1145">
          <cell r="A1145" t="str">
            <v>2301</v>
          </cell>
          <cell r="J1145">
            <v>0</v>
          </cell>
        </row>
        <row r="1146">
          <cell r="A1146" t="str">
            <v>2301</v>
          </cell>
          <cell r="J1146">
            <v>0</v>
          </cell>
        </row>
        <row r="1147">
          <cell r="A1147" t="str">
            <v>2301</v>
          </cell>
          <cell r="J1147">
            <v>0</v>
          </cell>
        </row>
        <row r="1148">
          <cell r="A1148" t="str">
            <v>2301</v>
          </cell>
          <cell r="J1148">
            <v>0</v>
          </cell>
        </row>
        <row r="1149">
          <cell r="A1149" t="str">
            <v>2301</v>
          </cell>
          <cell r="J1149">
            <v>0</v>
          </cell>
        </row>
        <row r="1150">
          <cell r="A1150" t="str">
            <v>2301</v>
          </cell>
          <cell r="J1150">
            <v>0</v>
          </cell>
        </row>
        <row r="1151">
          <cell r="A1151" t="str">
            <v>2301</v>
          </cell>
          <cell r="J1151">
            <v>0</v>
          </cell>
        </row>
        <row r="1152">
          <cell r="A1152" t="str">
            <v>2301</v>
          </cell>
          <cell r="J1152">
            <v>0</v>
          </cell>
        </row>
        <row r="1153">
          <cell r="A1153" t="str">
            <v>2301</v>
          </cell>
          <cell r="J1153">
            <v>0</v>
          </cell>
        </row>
        <row r="1154">
          <cell r="A1154" t="str">
            <v>2301</v>
          </cell>
          <cell r="J1154">
            <v>0</v>
          </cell>
        </row>
        <row r="1155">
          <cell r="A1155" t="str">
            <v>2301</v>
          </cell>
          <cell r="J1155">
            <v>0</v>
          </cell>
        </row>
        <row r="1156">
          <cell r="A1156" t="str">
            <v>2301</v>
          </cell>
          <cell r="J1156">
            <v>0</v>
          </cell>
        </row>
        <row r="1157">
          <cell r="A1157" t="str">
            <v>2301</v>
          </cell>
          <cell r="J1157">
            <v>0</v>
          </cell>
        </row>
        <row r="1158">
          <cell r="A1158" t="str">
            <v>2301</v>
          </cell>
          <cell r="J1158">
            <v>0</v>
          </cell>
        </row>
        <row r="1159">
          <cell r="A1159" t="str">
            <v>2301</v>
          </cell>
          <cell r="J1159">
            <v>0</v>
          </cell>
        </row>
        <row r="1160">
          <cell r="A1160" t="str">
            <v>2301</v>
          </cell>
          <cell r="J1160">
            <v>0</v>
          </cell>
        </row>
        <row r="1161">
          <cell r="A1161" t="str">
            <v>2301</v>
          </cell>
          <cell r="J1161">
            <v>0</v>
          </cell>
        </row>
        <row r="1162">
          <cell r="A1162" t="str">
            <v>2301</v>
          </cell>
          <cell r="J1162">
            <v>0</v>
          </cell>
        </row>
        <row r="1163">
          <cell r="A1163" t="str">
            <v>2301</v>
          </cell>
          <cell r="J1163">
            <v>0</v>
          </cell>
        </row>
        <row r="1164">
          <cell r="A1164" t="str">
            <v>2301</v>
          </cell>
          <cell r="J1164">
            <v>0</v>
          </cell>
        </row>
        <row r="1165">
          <cell r="A1165" t="str">
            <v>2301</v>
          </cell>
          <cell r="J1165">
            <v>0</v>
          </cell>
        </row>
        <row r="1166">
          <cell r="A1166" t="str">
            <v>2301</v>
          </cell>
          <cell r="J1166">
            <v>0</v>
          </cell>
        </row>
        <row r="1167">
          <cell r="A1167" t="str">
            <v>2301</v>
          </cell>
          <cell r="J1167">
            <v>0</v>
          </cell>
        </row>
        <row r="1168">
          <cell r="A1168" t="str">
            <v>2301</v>
          </cell>
          <cell r="J1168">
            <v>0</v>
          </cell>
        </row>
        <row r="1169">
          <cell r="A1169" t="str">
            <v>2301</v>
          </cell>
          <cell r="J1169">
            <v>0</v>
          </cell>
        </row>
        <row r="1170">
          <cell r="A1170" t="str">
            <v>2301</v>
          </cell>
          <cell r="J1170">
            <v>0</v>
          </cell>
        </row>
        <row r="1171">
          <cell r="A1171" t="str">
            <v>2301</v>
          </cell>
          <cell r="J1171">
            <v>0</v>
          </cell>
        </row>
        <row r="1172">
          <cell r="A1172" t="str">
            <v>2301</v>
          </cell>
          <cell r="J1172">
            <v>0</v>
          </cell>
        </row>
        <row r="1173">
          <cell r="A1173" t="str">
            <v>2301</v>
          </cell>
          <cell r="J1173">
            <v>0</v>
          </cell>
        </row>
        <row r="1174">
          <cell r="A1174" t="str">
            <v>2301</v>
          </cell>
          <cell r="J1174">
            <v>0</v>
          </cell>
        </row>
        <row r="1175">
          <cell r="A1175" t="str">
            <v>2301</v>
          </cell>
          <cell r="J1175">
            <v>0</v>
          </cell>
        </row>
        <row r="1176">
          <cell r="A1176" t="str">
            <v>2301</v>
          </cell>
          <cell r="J1176">
            <v>0</v>
          </cell>
        </row>
        <row r="1177">
          <cell r="A1177" t="str">
            <v>2301</v>
          </cell>
          <cell r="J1177">
            <v>0</v>
          </cell>
        </row>
        <row r="1178">
          <cell r="A1178" t="str">
            <v>2301</v>
          </cell>
          <cell r="J1178">
            <v>0</v>
          </cell>
        </row>
        <row r="1179">
          <cell r="A1179" t="str">
            <v>2301</v>
          </cell>
          <cell r="J1179">
            <v>0</v>
          </cell>
        </row>
        <row r="1180">
          <cell r="A1180" t="str">
            <v>2301</v>
          </cell>
          <cell r="J1180">
            <v>0</v>
          </cell>
        </row>
        <row r="1181">
          <cell r="A1181" t="str">
            <v>2301</v>
          </cell>
          <cell r="J1181">
            <v>0</v>
          </cell>
        </row>
        <row r="1182">
          <cell r="A1182" t="str">
            <v>2301</v>
          </cell>
          <cell r="J1182">
            <v>0</v>
          </cell>
        </row>
        <row r="1183">
          <cell r="A1183" t="str">
            <v>2301</v>
          </cell>
          <cell r="J1183">
            <v>0</v>
          </cell>
        </row>
        <row r="1184">
          <cell r="A1184" t="str">
            <v>2301</v>
          </cell>
          <cell r="J1184">
            <v>0</v>
          </cell>
        </row>
        <row r="1185">
          <cell r="A1185" t="str">
            <v>2301</v>
          </cell>
          <cell r="J1185">
            <v>0</v>
          </cell>
        </row>
        <row r="1186">
          <cell r="A1186" t="str">
            <v>2301</v>
          </cell>
          <cell r="J1186">
            <v>0</v>
          </cell>
        </row>
        <row r="1187">
          <cell r="A1187" t="str">
            <v>2301</v>
          </cell>
          <cell r="J1187">
            <v>0</v>
          </cell>
        </row>
        <row r="1188">
          <cell r="A1188" t="str">
            <v>2301</v>
          </cell>
          <cell r="J1188">
            <v>0</v>
          </cell>
        </row>
        <row r="1189">
          <cell r="A1189" t="str">
            <v>2301</v>
          </cell>
          <cell r="J1189">
            <v>0</v>
          </cell>
        </row>
        <row r="1190">
          <cell r="A1190" t="str">
            <v>2301</v>
          </cell>
          <cell r="J1190">
            <v>0</v>
          </cell>
        </row>
        <row r="1191">
          <cell r="A1191" t="str">
            <v>2301</v>
          </cell>
          <cell r="J1191">
            <v>0</v>
          </cell>
        </row>
        <row r="1192">
          <cell r="A1192" t="str">
            <v>2301</v>
          </cell>
          <cell r="J1192">
            <v>0</v>
          </cell>
        </row>
        <row r="1193">
          <cell r="A1193" t="str">
            <v>2301</v>
          </cell>
          <cell r="J1193">
            <v>0</v>
          </cell>
        </row>
        <row r="1194">
          <cell r="A1194" t="str">
            <v>2301</v>
          </cell>
          <cell r="J1194">
            <v>0</v>
          </cell>
        </row>
        <row r="1195">
          <cell r="A1195" t="str">
            <v>2301</v>
          </cell>
          <cell r="J1195">
            <v>0</v>
          </cell>
        </row>
        <row r="1196">
          <cell r="A1196" t="str">
            <v>2301</v>
          </cell>
          <cell r="J1196">
            <v>0</v>
          </cell>
        </row>
        <row r="1197">
          <cell r="A1197" t="str">
            <v>2301</v>
          </cell>
          <cell r="J1197">
            <v>0</v>
          </cell>
        </row>
        <row r="1198">
          <cell r="A1198" t="str">
            <v>2301</v>
          </cell>
          <cell r="J1198">
            <v>0</v>
          </cell>
        </row>
        <row r="1199">
          <cell r="A1199" t="str">
            <v>2301</v>
          </cell>
          <cell r="J1199">
            <v>0</v>
          </cell>
        </row>
        <row r="1200">
          <cell r="A1200" t="str">
            <v>2301</v>
          </cell>
          <cell r="J1200">
            <v>0</v>
          </cell>
        </row>
        <row r="1201">
          <cell r="A1201" t="str">
            <v>2301</v>
          </cell>
          <cell r="J1201">
            <v>0</v>
          </cell>
        </row>
        <row r="1202">
          <cell r="A1202" t="str">
            <v>2301</v>
          </cell>
          <cell r="J1202">
            <v>0</v>
          </cell>
        </row>
        <row r="1203">
          <cell r="A1203" t="str">
            <v>2301</v>
          </cell>
          <cell r="J1203">
            <v>0</v>
          </cell>
        </row>
        <row r="1204">
          <cell r="A1204" t="str">
            <v>2301</v>
          </cell>
          <cell r="J1204">
            <v>0</v>
          </cell>
        </row>
        <row r="1205">
          <cell r="A1205" t="str">
            <v>2301</v>
          </cell>
          <cell r="J1205">
            <v>0</v>
          </cell>
        </row>
        <row r="1206">
          <cell r="A1206" t="str">
            <v>2301</v>
          </cell>
          <cell r="J1206">
            <v>0</v>
          </cell>
        </row>
        <row r="1207">
          <cell r="A1207" t="str">
            <v>2301</v>
          </cell>
          <cell r="J1207">
            <v>0</v>
          </cell>
        </row>
        <row r="1208">
          <cell r="A1208" t="str">
            <v>2301</v>
          </cell>
          <cell r="J1208">
            <v>0</v>
          </cell>
        </row>
        <row r="1209">
          <cell r="A1209" t="str">
            <v>2301</v>
          </cell>
          <cell r="J1209">
            <v>0</v>
          </cell>
        </row>
        <row r="1210">
          <cell r="A1210" t="str">
            <v>2301</v>
          </cell>
          <cell r="J1210">
            <v>0</v>
          </cell>
        </row>
        <row r="1211">
          <cell r="A1211" t="str">
            <v>2301</v>
          </cell>
          <cell r="J1211">
            <v>0</v>
          </cell>
        </row>
        <row r="1212">
          <cell r="A1212" t="str">
            <v>2301</v>
          </cell>
          <cell r="J1212">
            <v>0</v>
          </cell>
        </row>
        <row r="1213">
          <cell r="A1213" t="str">
            <v>2301</v>
          </cell>
          <cell r="J1213">
            <v>0</v>
          </cell>
        </row>
        <row r="1214">
          <cell r="A1214" t="str">
            <v>2301</v>
          </cell>
          <cell r="J1214">
            <v>0</v>
          </cell>
        </row>
        <row r="1215">
          <cell r="A1215" t="str">
            <v>2301</v>
          </cell>
          <cell r="J1215">
            <v>0</v>
          </cell>
        </row>
        <row r="1216">
          <cell r="A1216" t="str">
            <v>2301</v>
          </cell>
          <cell r="J1216">
            <v>0</v>
          </cell>
        </row>
        <row r="1217">
          <cell r="A1217" t="str">
            <v>2301</v>
          </cell>
          <cell r="J1217">
            <v>0</v>
          </cell>
        </row>
        <row r="1218">
          <cell r="A1218" t="str">
            <v>2301</v>
          </cell>
          <cell r="J1218">
            <v>0</v>
          </cell>
        </row>
        <row r="1219">
          <cell r="A1219" t="str">
            <v>2301</v>
          </cell>
          <cell r="J1219">
            <v>0</v>
          </cell>
        </row>
        <row r="1220">
          <cell r="A1220" t="str">
            <v>2301</v>
          </cell>
          <cell r="J1220">
            <v>0</v>
          </cell>
        </row>
        <row r="1221">
          <cell r="A1221" t="str">
            <v>2301</v>
          </cell>
          <cell r="J1221">
            <v>0</v>
          </cell>
        </row>
        <row r="1222">
          <cell r="A1222" t="str">
            <v>2301</v>
          </cell>
          <cell r="J1222">
            <v>0</v>
          </cell>
        </row>
        <row r="1223">
          <cell r="A1223" t="str">
            <v>2301</v>
          </cell>
          <cell r="J1223">
            <v>0</v>
          </cell>
        </row>
        <row r="1224">
          <cell r="A1224" t="str">
            <v>2301</v>
          </cell>
          <cell r="J1224">
            <v>0</v>
          </cell>
        </row>
        <row r="1225">
          <cell r="A1225" t="str">
            <v>2301</v>
          </cell>
          <cell r="J1225">
            <v>0</v>
          </cell>
        </row>
        <row r="1226">
          <cell r="A1226" t="str">
            <v>2301</v>
          </cell>
          <cell r="J1226">
            <v>0</v>
          </cell>
        </row>
        <row r="1227">
          <cell r="A1227" t="str">
            <v>2301</v>
          </cell>
          <cell r="J1227">
            <v>0</v>
          </cell>
        </row>
        <row r="1228">
          <cell r="A1228" t="str">
            <v>2301</v>
          </cell>
          <cell r="J1228">
            <v>0</v>
          </cell>
        </row>
        <row r="1229">
          <cell r="A1229" t="str">
            <v>2301</v>
          </cell>
          <cell r="J1229">
            <v>0</v>
          </cell>
        </row>
        <row r="1230">
          <cell r="A1230" t="str">
            <v>2301</v>
          </cell>
          <cell r="J1230">
            <v>0</v>
          </cell>
        </row>
        <row r="1231">
          <cell r="A1231" t="str">
            <v>2301</v>
          </cell>
          <cell r="J1231">
            <v>0</v>
          </cell>
        </row>
        <row r="1232">
          <cell r="A1232" t="str">
            <v>2301</v>
          </cell>
          <cell r="J1232">
            <v>0</v>
          </cell>
        </row>
        <row r="1233">
          <cell r="A1233" t="str">
            <v>2301</v>
          </cell>
          <cell r="J1233">
            <v>0</v>
          </cell>
        </row>
        <row r="1234">
          <cell r="A1234" t="str">
            <v>2301</v>
          </cell>
          <cell r="J1234">
            <v>0</v>
          </cell>
        </row>
        <row r="1235">
          <cell r="A1235" t="str">
            <v>2301</v>
          </cell>
          <cell r="J1235">
            <v>0</v>
          </cell>
        </row>
        <row r="1236">
          <cell r="A1236" t="str">
            <v>2301</v>
          </cell>
          <cell r="J1236">
            <v>0</v>
          </cell>
        </row>
        <row r="1237">
          <cell r="A1237" t="str">
            <v>2301</v>
          </cell>
          <cell r="J1237">
            <v>0</v>
          </cell>
        </row>
        <row r="1238">
          <cell r="A1238" t="str">
            <v>2301</v>
          </cell>
          <cell r="J1238">
            <v>0</v>
          </cell>
        </row>
        <row r="1239">
          <cell r="A1239" t="str">
            <v>2301</v>
          </cell>
          <cell r="J1239">
            <v>0</v>
          </cell>
        </row>
        <row r="1240">
          <cell r="A1240" t="str">
            <v>2301</v>
          </cell>
          <cell r="J1240">
            <v>0</v>
          </cell>
        </row>
        <row r="1241">
          <cell r="A1241" t="str">
            <v>2301</v>
          </cell>
          <cell r="J1241">
            <v>0</v>
          </cell>
        </row>
        <row r="1242">
          <cell r="A1242" t="str">
            <v>2301</v>
          </cell>
          <cell r="J1242">
            <v>0</v>
          </cell>
        </row>
        <row r="1243">
          <cell r="A1243" t="str">
            <v>2301</v>
          </cell>
          <cell r="J1243">
            <v>0</v>
          </cell>
        </row>
        <row r="1244">
          <cell r="A1244" t="str">
            <v>2301</v>
          </cell>
          <cell r="J1244">
            <v>0</v>
          </cell>
        </row>
        <row r="1245">
          <cell r="A1245" t="str">
            <v>2301</v>
          </cell>
          <cell r="J1245">
            <v>0</v>
          </cell>
        </row>
        <row r="1246">
          <cell r="A1246" t="str">
            <v>2301</v>
          </cell>
          <cell r="J1246">
            <v>0</v>
          </cell>
        </row>
        <row r="1247">
          <cell r="A1247" t="str">
            <v>2301</v>
          </cell>
          <cell r="J1247">
            <v>0</v>
          </cell>
        </row>
        <row r="1248">
          <cell r="A1248" t="str">
            <v>2301</v>
          </cell>
          <cell r="J1248">
            <v>0</v>
          </cell>
        </row>
        <row r="1249">
          <cell r="A1249" t="str">
            <v>2301</v>
          </cell>
          <cell r="J1249">
            <v>0</v>
          </cell>
        </row>
        <row r="1250">
          <cell r="A1250" t="str">
            <v>2301</v>
          </cell>
          <cell r="J1250">
            <v>0</v>
          </cell>
        </row>
        <row r="1251">
          <cell r="A1251" t="str">
            <v>2301</v>
          </cell>
          <cell r="J1251">
            <v>0</v>
          </cell>
        </row>
        <row r="1252">
          <cell r="A1252" t="str">
            <v>2301</v>
          </cell>
          <cell r="J1252">
            <v>0</v>
          </cell>
        </row>
        <row r="1253">
          <cell r="A1253" t="str">
            <v>2301</v>
          </cell>
          <cell r="J1253">
            <v>0</v>
          </cell>
        </row>
        <row r="1254">
          <cell r="A1254" t="str">
            <v>2301</v>
          </cell>
          <cell r="J1254">
            <v>0</v>
          </cell>
        </row>
        <row r="1255">
          <cell r="A1255" t="str">
            <v>2301</v>
          </cell>
          <cell r="J1255">
            <v>0</v>
          </cell>
        </row>
        <row r="1256">
          <cell r="A1256" t="str">
            <v>2301</v>
          </cell>
          <cell r="J1256">
            <v>0</v>
          </cell>
        </row>
        <row r="1257">
          <cell r="A1257" t="str">
            <v>2301</v>
          </cell>
          <cell r="J1257">
            <v>0</v>
          </cell>
        </row>
        <row r="1258">
          <cell r="A1258" t="str">
            <v>2301</v>
          </cell>
          <cell r="J1258">
            <v>0</v>
          </cell>
        </row>
        <row r="1259">
          <cell r="A1259" t="str">
            <v>2301</v>
          </cell>
          <cell r="J1259">
            <v>0</v>
          </cell>
        </row>
        <row r="1260">
          <cell r="A1260" t="str">
            <v>2301</v>
          </cell>
          <cell r="J1260">
            <v>0</v>
          </cell>
        </row>
        <row r="1261">
          <cell r="A1261" t="str">
            <v>2301</v>
          </cell>
          <cell r="J1261">
            <v>0</v>
          </cell>
        </row>
        <row r="1262">
          <cell r="A1262" t="str">
            <v>2301</v>
          </cell>
          <cell r="J1262">
            <v>0</v>
          </cell>
        </row>
        <row r="1263">
          <cell r="A1263" t="str">
            <v>2301</v>
          </cell>
          <cell r="J1263">
            <v>0</v>
          </cell>
        </row>
        <row r="1264">
          <cell r="A1264" t="str">
            <v>2301</v>
          </cell>
          <cell r="J1264">
            <v>0</v>
          </cell>
        </row>
        <row r="1265">
          <cell r="A1265" t="str">
            <v>2301</v>
          </cell>
          <cell r="J1265">
            <v>0</v>
          </cell>
        </row>
        <row r="1266">
          <cell r="A1266" t="str">
            <v>2301</v>
          </cell>
          <cell r="J1266">
            <v>0</v>
          </cell>
        </row>
        <row r="1267">
          <cell r="A1267" t="str">
            <v>2301</v>
          </cell>
          <cell r="J1267">
            <v>0</v>
          </cell>
        </row>
        <row r="1268">
          <cell r="A1268" t="str">
            <v>2301</v>
          </cell>
          <cell r="J1268">
            <v>0</v>
          </cell>
        </row>
        <row r="1269">
          <cell r="A1269" t="str">
            <v>2301</v>
          </cell>
          <cell r="J1269">
            <v>0</v>
          </cell>
        </row>
        <row r="1270">
          <cell r="A1270" t="str">
            <v>2301</v>
          </cell>
          <cell r="J1270">
            <v>0</v>
          </cell>
        </row>
        <row r="1271">
          <cell r="A1271" t="str">
            <v>2301</v>
          </cell>
          <cell r="J1271">
            <v>0</v>
          </cell>
        </row>
        <row r="1272">
          <cell r="A1272" t="str">
            <v>2301</v>
          </cell>
          <cell r="J1272">
            <v>0</v>
          </cell>
        </row>
        <row r="1273">
          <cell r="A1273" t="str">
            <v>2301</v>
          </cell>
          <cell r="J1273">
            <v>0</v>
          </cell>
        </row>
        <row r="1274">
          <cell r="A1274" t="str">
            <v>2301</v>
          </cell>
          <cell r="J1274">
            <v>0</v>
          </cell>
        </row>
        <row r="1275">
          <cell r="A1275" t="str">
            <v>2301</v>
          </cell>
          <cell r="J1275">
            <v>0</v>
          </cell>
        </row>
        <row r="1276">
          <cell r="A1276" t="str">
            <v>2301</v>
          </cell>
          <cell r="J1276">
            <v>0</v>
          </cell>
        </row>
        <row r="1277">
          <cell r="A1277" t="str">
            <v>2301</v>
          </cell>
          <cell r="J1277">
            <v>0</v>
          </cell>
        </row>
        <row r="1278">
          <cell r="A1278" t="str">
            <v>2301</v>
          </cell>
          <cell r="J1278">
            <v>0</v>
          </cell>
        </row>
        <row r="1279">
          <cell r="A1279" t="str">
            <v>2301</v>
          </cell>
          <cell r="J1279">
            <v>0</v>
          </cell>
        </row>
        <row r="1280">
          <cell r="A1280" t="str">
            <v>2301</v>
          </cell>
          <cell r="J1280">
            <v>0</v>
          </cell>
        </row>
        <row r="1281">
          <cell r="A1281" t="str">
            <v>2301</v>
          </cell>
          <cell r="J1281">
            <v>0</v>
          </cell>
        </row>
        <row r="1282">
          <cell r="A1282" t="str">
            <v>2301</v>
          </cell>
          <cell r="J1282">
            <v>0</v>
          </cell>
        </row>
        <row r="1283">
          <cell r="A1283" t="str">
            <v>2301</v>
          </cell>
          <cell r="J1283">
            <v>0</v>
          </cell>
        </row>
        <row r="1284">
          <cell r="A1284" t="str">
            <v>2301</v>
          </cell>
          <cell r="J1284">
            <v>0</v>
          </cell>
        </row>
        <row r="1285">
          <cell r="A1285" t="str">
            <v>2301</v>
          </cell>
          <cell r="J1285">
            <v>0</v>
          </cell>
        </row>
        <row r="1286">
          <cell r="A1286" t="str">
            <v>2301</v>
          </cell>
          <cell r="J1286">
            <v>0</v>
          </cell>
        </row>
        <row r="1287">
          <cell r="A1287" t="str">
            <v>2301</v>
          </cell>
          <cell r="J1287">
            <v>0</v>
          </cell>
        </row>
        <row r="1288">
          <cell r="A1288" t="str">
            <v>2301</v>
          </cell>
          <cell r="J1288">
            <v>0</v>
          </cell>
        </row>
        <row r="1289">
          <cell r="A1289" t="str">
            <v>2301</v>
          </cell>
          <cell r="J1289">
            <v>0</v>
          </cell>
        </row>
        <row r="1290">
          <cell r="A1290" t="str">
            <v>2301</v>
          </cell>
          <cell r="J1290">
            <v>0</v>
          </cell>
        </row>
        <row r="1291">
          <cell r="A1291" t="str">
            <v>2301</v>
          </cell>
          <cell r="J1291">
            <v>0</v>
          </cell>
        </row>
        <row r="1292">
          <cell r="A1292" t="str">
            <v>2301</v>
          </cell>
          <cell r="J1292">
            <v>0</v>
          </cell>
        </row>
        <row r="1293">
          <cell r="A1293" t="str">
            <v>2301</v>
          </cell>
          <cell r="J1293">
            <v>0</v>
          </cell>
        </row>
        <row r="1294">
          <cell r="A1294" t="str">
            <v>2301</v>
          </cell>
          <cell r="J1294">
            <v>0</v>
          </cell>
        </row>
        <row r="1295">
          <cell r="A1295" t="str">
            <v>2301</v>
          </cell>
          <cell r="J1295">
            <v>0</v>
          </cell>
        </row>
        <row r="1296">
          <cell r="A1296" t="str">
            <v>2301</v>
          </cell>
          <cell r="J1296">
            <v>0</v>
          </cell>
        </row>
        <row r="1297">
          <cell r="A1297" t="str">
            <v>2301</v>
          </cell>
          <cell r="J1297">
            <v>0</v>
          </cell>
        </row>
        <row r="1298">
          <cell r="A1298" t="str">
            <v>2301</v>
          </cell>
          <cell r="J1298">
            <v>0</v>
          </cell>
        </row>
        <row r="1299">
          <cell r="A1299" t="str">
            <v>2301</v>
          </cell>
          <cell r="J1299">
            <v>0</v>
          </cell>
        </row>
        <row r="1300">
          <cell r="A1300" t="str">
            <v>2301</v>
          </cell>
          <cell r="J1300">
            <v>0</v>
          </cell>
        </row>
        <row r="1301">
          <cell r="A1301" t="str">
            <v>2301</v>
          </cell>
          <cell r="J1301">
            <v>0</v>
          </cell>
        </row>
        <row r="1302">
          <cell r="A1302" t="str">
            <v>2301</v>
          </cell>
          <cell r="J1302">
            <v>0</v>
          </cell>
        </row>
        <row r="1303">
          <cell r="A1303" t="str">
            <v>2301</v>
          </cell>
          <cell r="J1303">
            <v>0</v>
          </cell>
        </row>
        <row r="1304">
          <cell r="A1304" t="str">
            <v>2301</v>
          </cell>
          <cell r="J1304">
            <v>0</v>
          </cell>
        </row>
        <row r="1305">
          <cell r="A1305" t="str">
            <v>2301</v>
          </cell>
          <cell r="J1305">
            <v>0</v>
          </cell>
        </row>
        <row r="1306">
          <cell r="A1306" t="str">
            <v>2301</v>
          </cell>
          <cell r="J1306">
            <v>0</v>
          </cell>
        </row>
        <row r="1307">
          <cell r="A1307" t="str">
            <v>2301</v>
          </cell>
          <cell r="J1307">
            <v>0</v>
          </cell>
        </row>
        <row r="1308">
          <cell r="A1308" t="str">
            <v>2301</v>
          </cell>
          <cell r="J1308">
            <v>0</v>
          </cell>
        </row>
        <row r="1309">
          <cell r="A1309" t="str">
            <v>2301</v>
          </cell>
          <cell r="J1309">
            <v>0</v>
          </cell>
        </row>
        <row r="1310">
          <cell r="A1310" t="str">
            <v>2301</v>
          </cell>
          <cell r="J1310">
            <v>0</v>
          </cell>
        </row>
        <row r="1311">
          <cell r="A1311" t="str">
            <v>2301</v>
          </cell>
          <cell r="J1311">
            <v>0</v>
          </cell>
        </row>
        <row r="1312">
          <cell r="A1312" t="str">
            <v>2301</v>
          </cell>
          <cell r="J1312">
            <v>0</v>
          </cell>
        </row>
        <row r="1313">
          <cell r="A1313" t="str">
            <v>2301</v>
          </cell>
          <cell r="J1313">
            <v>0</v>
          </cell>
        </row>
        <row r="1314">
          <cell r="A1314" t="str">
            <v>2301</v>
          </cell>
          <cell r="J1314">
            <v>0</v>
          </cell>
        </row>
        <row r="1315">
          <cell r="A1315" t="str">
            <v>2301</v>
          </cell>
          <cell r="J1315">
            <v>0</v>
          </cell>
        </row>
        <row r="1316">
          <cell r="A1316" t="str">
            <v>2301</v>
          </cell>
          <cell r="J1316">
            <v>0</v>
          </cell>
        </row>
        <row r="1317">
          <cell r="A1317" t="str">
            <v>2301</v>
          </cell>
          <cell r="J1317">
            <v>0</v>
          </cell>
        </row>
        <row r="1318">
          <cell r="A1318" t="str">
            <v>2301</v>
          </cell>
          <cell r="J1318">
            <v>0</v>
          </cell>
        </row>
        <row r="1319">
          <cell r="A1319" t="str">
            <v>2301</v>
          </cell>
          <cell r="J1319">
            <v>0</v>
          </cell>
        </row>
        <row r="1320">
          <cell r="A1320" t="str">
            <v>2301</v>
          </cell>
          <cell r="J1320">
            <v>0</v>
          </cell>
        </row>
        <row r="1321">
          <cell r="A1321" t="str">
            <v>2301</v>
          </cell>
          <cell r="J1321">
            <v>0</v>
          </cell>
        </row>
        <row r="1322">
          <cell r="A1322" t="str">
            <v>2301</v>
          </cell>
          <cell r="J1322">
            <v>0</v>
          </cell>
        </row>
        <row r="1323">
          <cell r="A1323" t="str">
            <v>2301</v>
          </cell>
          <cell r="J1323">
            <v>0</v>
          </cell>
        </row>
        <row r="1324">
          <cell r="A1324" t="str">
            <v>2301</v>
          </cell>
          <cell r="J1324">
            <v>0</v>
          </cell>
        </row>
        <row r="1325">
          <cell r="A1325" t="str">
            <v>2301</v>
          </cell>
          <cell r="J1325">
            <v>0</v>
          </cell>
        </row>
        <row r="1326">
          <cell r="A1326" t="str">
            <v>2301</v>
          </cell>
          <cell r="J1326">
            <v>0</v>
          </cell>
        </row>
        <row r="1327">
          <cell r="A1327" t="str">
            <v>2301</v>
          </cell>
          <cell r="J1327">
            <v>0</v>
          </cell>
        </row>
        <row r="1328">
          <cell r="A1328" t="str">
            <v>2301</v>
          </cell>
          <cell r="J1328">
            <v>0</v>
          </cell>
        </row>
        <row r="1329">
          <cell r="A1329" t="str">
            <v>2301</v>
          </cell>
          <cell r="J1329">
            <v>0</v>
          </cell>
        </row>
        <row r="1330">
          <cell r="A1330" t="str">
            <v>2301</v>
          </cell>
          <cell r="J1330">
            <v>0</v>
          </cell>
        </row>
        <row r="1331">
          <cell r="A1331" t="str">
            <v>2301</v>
          </cell>
          <cell r="J1331">
            <v>0</v>
          </cell>
        </row>
        <row r="1332">
          <cell r="A1332" t="str">
            <v>2301</v>
          </cell>
          <cell r="J1332">
            <v>0</v>
          </cell>
        </row>
        <row r="1333">
          <cell r="A1333" t="str">
            <v>2301</v>
          </cell>
          <cell r="J1333">
            <v>0</v>
          </cell>
        </row>
        <row r="1334">
          <cell r="A1334" t="str">
            <v>2301</v>
          </cell>
          <cell r="J1334">
            <v>0</v>
          </cell>
        </row>
        <row r="1335">
          <cell r="A1335" t="str">
            <v>2301</v>
          </cell>
          <cell r="J1335">
            <v>0</v>
          </cell>
        </row>
        <row r="1336">
          <cell r="A1336" t="str">
            <v>2301</v>
          </cell>
          <cell r="J1336">
            <v>0</v>
          </cell>
        </row>
        <row r="1337">
          <cell r="A1337" t="str">
            <v>2301</v>
          </cell>
          <cell r="J1337">
            <v>0</v>
          </cell>
        </row>
        <row r="1338">
          <cell r="A1338" t="str">
            <v>2301</v>
          </cell>
          <cell r="J1338">
            <v>0</v>
          </cell>
        </row>
        <row r="1339">
          <cell r="A1339" t="str">
            <v>2301</v>
          </cell>
          <cell r="J1339">
            <v>0</v>
          </cell>
        </row>
        <row r="1340">
          <cell r="A1340" t="str">
            <v>2301</v>
          </cell>
          <cell r="J1340">
            <v>0</v>
          </cell>
        </row>
        <row r="1341">
          <cell r="A1341" t="str">
            <v>2301</v>
          </cell>
          <cell r="J1341">
            <v>0</v>
          </cell>
        </row>
        <row r="1342">
          <cell r="A1342" t="str">
            <v>2301</v>
          </cell>
          <cell r="J1342">
            <v>0</v>
          </cell>
        </row>
        <row r="1343">
          <cell r="A1343" t="str">
            <v>2301</v>
          </cell>
          <cell r="J1343">
            <v>0</v>
          </cell>
        </row>
        <row r="1344">
          <cell r="A1344" t="str">
            <v>2301</v>
          </cell>
          <cell r="J1344">
            <v>0</v>
          </cell>
        </row>
        <row r="1345">
          <cell r="A1345" t="str">
            <v>2301</v>
          </cell>
          <cell r="J1345">
            <v>0</v>
          </cell>
        </row>
        <row r="1346">
          <cell r="A1346" t="str">
            <v>2301</v>
          </cell>
          <cell r="J1346">
            <v>0</v>
          </cell>
        </row>
        <row r="1347">
          <cell r="A1347" t="str">
            <v>2301</v>
          </cell>
          <cell r="J1347">
            <v>0</v>
          </cell>
        </row>
        <row r="1348">
          <cell r="A1348" t="str">
            <v>2301</v>
          </cell>
          <cell r="J1348">
            <v>0</v>
          </cell>
        </row>
        <row r="1349">
          <cell r="A1349" t="str">
            <v>2301</v>
          </cell>
          <cell r="J1349">
            <v>0</v>
          </cell>
        </row>
        <row r="1350">
          <cell r="A1350" t="str">
            <v>2301</v>
          </cell>
          <cell r="J1350">
            <v>0</v>
          </cell>
        </row>
        <row r="1351">
          <cell r="A1351" t="str">
            <v>2301</v>
          </cell>
          <cell r="J1351">
            <v>0</v>
          </cell>
        </row>
        <row r="1352">
          <cell r="A1352" t="str">
            <v>2301</v>
          </cell>
          <cell r="J1352">
            <v>0</v>
          </cell>
        </row>
        <row r="1353">
          <cell r="A1353" t="str">
            <v>2301</v>
          </cell>
          <cell r="J1353">
            <v>0</v>
          </cell>
        </row>
        <row r="1354">
          <cell r="A1354" t="str">
            <v>2301</v>
          </cell>
          <cell r="J1354">
            <v>0</v>
          </cell>
        </row>
        <row r="1355">
          <cell r="A1355" t="str">
            <v>2301</v>
          </cell>
          <cell r="J1355">
            <v>0</v>
          </cell>
        </row>
        <row r="1356">
          <cell r="A1356" t="str">
            <v>2301</v>
          </cell>
          <cell r="J1356">
            <v>0</v>
          </cell>
        </row>
        <row r="1357">
          <cell r="A1357" t="str">
            <v>2301</v>
          </cell>
          <cell r="J1357">
            <v>0</v>
          </cell>
        </row>
        <row r="1358">
          <cell r="A1358" t="str">
            <v>Totaal 2301</v>
          </cell>
          <cell r="J1358">
            <v>0</v>
          </cell>
        </row>
        <row r="1359">
          <cell r="A1359" t="str">
            <v>2310</v>
          </cell>
          <cell r="J1359">
            <v>0</v>
          </cell>
        </row>
        <row r="1360">
          <cell r="A1360" t="str">
            <v>2310</v>
          </cell>
          <cell r="J1360">
            <v>0</v>
          </cell>
        </row>
        <row r="1361">
          <cell r="A1361" t="str">
            <v>2310</v>
          </cell>
          <cell r="J1361">
            <v>0</v>
          </cell>
        </row>
        <row r="1362">
          <cell r="A1362" t="str">
            <v>2310</v>
          </cell>
          <cell r="J1362">
            <v>0</v>
          </cell>
        </row>
        <row r="1363">
          <cell r="A1363" t="str">
            <v>2310</v>
          </cell>
          <cell r="J1363">
            <v>0</v>
          </cell>
        </row>
        <row r="1364">
          <cell r="A1364" t="str">
            <v>2310</v>
          </cell>
          <cell r="J1364">
            <v>0</v>
          </cell>
        </row>
        <row r="1365">
          <cell r="A1365" t="str">
            <v>2310</v>
          </cell>
          <cell r="J1365">
            <v>0</v>
          </cell>
        </row>
        <row r="1366">
          <cell r="A1366" t="str">
            <v>2310</v>
          </cell>
          <cell r="J1366">
            <v>0</v>
          </cell>
        </row>
        <row r="1367">
          <cell r="A1367" t="str">
            <v>2310</v>
          </cell>
          <cell r="J1367">
            <v>0</v>
          </cell>
        </row>
        <row r="1368">
          <cell r="A1368" t="str">
            <v>2310</v>
          </cell>
          <cell r="J1368">
            <v>0</v>
          </cell>
        </row>
        <row r="1369">
          <cell r="A1369" t="str">
            <v>2310</v>
          </cell>
          <cell r="J1369">
            <v>0</v>
          </cell>
        </row>
        <row r="1370">
          <cell r="A1370" t="str">
            <v>2310</v>
          </cell>
          <cell r="J1370">
            <v>0</v>
          </cell>
        </row>
        <row r="1371">
          <cell r="A1371" t="str">
            <v>2310</v>
          </cell>
          <cell r="J1371">
            <v>0</v>
          </cell>
        </row>
        <row r="1372">
          <cell r="A1372" t="str">
            <v>2310</v>
          </cell>
          <cell r="J1372">
            <v>0</v>
          </cell>
        </row>
        <row r="1373">
          <cell r="A1373" t="str">
            <v>2310</v>
          </cell>
          <cell r="J1373">
            <v>0</v>
          </cell>
        </row>
        <row r="1374">
          <cell r="A1374" t="str">
            <v>2310</v>
          </cell>
          <cell r="J1374">
            <v>0</v>
          </cell>
        </row>
        <row r="1375">
          <cell r="A1375" t="str">
            <v>2310</v>
          </cell>
          <cell r="J1375">
            <v>0</v>
          </cell>
        </row>
        <row r="1376">
          <cell r="A1376" t="str">
            <v>2310</v>
          </cell>
          <cell r="J1376">
            <v>0</v>
          </cell>
        </row>
        <row r="1377">
          <cell r="A1377" t="str">
            <v>2310</v>
          </cell>
          <cell r="J1377">
            <v>0</v>
          </cell>
        </row>
        <row r="1378">
          <cell r="A1378" t="str">
            <v>2310</v>
          </cell>
          <cell r="J1378">
            <v>0</v>
          </cell>
        </row>
        <row r="1379">
          <cell r="A1379" t="str">
            <v>2310</v>
          </cell>
          <cell r="J1379">
            <v>0</v>
          </cell>
        </row>
        <row r="1380">
          <cell r="A1380" t="str">
            <v>2310</v>
          </cell>
          <cell r="J1380">
            <v>0</v>
          </cell>
        </row>
        <row r="1381">
          <cell r="A1381" t="str">
            <v>2310</v>
          </cell>
          <cell r="J1381">
            <v>0</v>
          </cell>
        </row>
        <row r="1382">
          <cell r="A1382" t="str">
            <v>2310</v>
          </cell>
          <cell r="J1382">
            <v>0</v>
          </cell>
        </row>
        <row r="1383">
          <cell r="A1383" t="str">
            <v>2310</v>
          </cell>
          <cell r="J1383">
            <v>0</v>
          </cell>
        </row>
        <row r="1384">
          <cell r="A1384" t="str">
            <v>2310</v>
          </cell>
          <cell r="J1384">
            <v>0</v>
          </cell>
        </row>
        <row r="1385">
          <cell r="A1385" t="str">
            <v>2310</v>
          </cell>
          <cell r="J1385">
            <v>0</v>
          </cell>
        </row>
        <row r="1386">
          <cell r="A1386" t="str">
            <v>2310</v>
          </cell>
          <cell r="J1386">
            <v>0</v>
          </cell>
        </row>
        <row r="1387">
          <cell r="A1387" t="str">
            <v>2310</v>
          </cell>
          <cell r="J1387">
            <v>0</v>
          </cell>
        </row>
        <row r="1388">
          <cell r="A1388" t="str">
            <v>2310</v>
          </cell>
          <cell r="J1388">
            <v>0</v>
          </cell>
        </row>
        <row r="1389">
          <cell r="A1389" t="str">
            <v>2310</v>
          </cell>
          <cell r="J1389">
            <v>0</v>
          </cell>
        </row>
        <row r="1390">
          <cell r="A1390" t="str">
            <v>2310</v>
          </cell>
          <cell r="J1390">
            <v>0</v>
          </cell>
        </row>
        <row r="1391">
          <cell r="A1391" t="str">
            <v>2310</v>
          </cell>
          <cell r="J1391">
            <v>0</v>
          </cell>
        </row>
        <row r="1392">
          <cell r="A1392" t="str">
            <v>2310</v>
          </cell>
          <cell r="J1392">
            <v>0</v>
          </cell>
        </row>
        <row r="1393">
          <cell r="A1393" t="str">
            <v>2310</v>
          </cell>
          <cell r="J1393">
            <v>0</v>
          </cell>
        </row>
        <row r="1394">
          <cell r="A1394" t="str">
            <v>2310</v>
          </cell>
          <cell r="J1394">
            <v>0</v>
          </cell>
        </row>
        <row r="1395">
          <cell r="A1395" t="str">
            <v>2310</v>
          </cell>
          <cell r="J1395">
            <v>0</v>
          </cell>
        </row>
        <row r="1396">
          <cell r="A1396" t="str">
            <v>2310</v>
          </cell>
          <cell r="J1396">
            <v>0</v>
          </cell>
        </row>
        <row r="1397">
          <cell r="A1397" t="str">
            <v>2310</v>
          </cell>
          <cell r="J1397">
            <v>0</v>
          </cell>
        </row>
        <row r="1398">
          <cell r="A1398" t="str">
            <v>2310</v>
          </cell>
          <cell r="J1398">
            <v>0</v>
          </cell>
        </row>
        <row r="1399">
          <cell r="A1399" t="str">
            <v>2310</v>
          </cell>
          <cell r="J1399">
            <v>0</v>
          </cell>
        </row>
        <row r="1400">
          <cell r="A1400" t="str">
            <v>2310</v>
          </cell>
          <cell r="J1400">
            <v>0</v>
          </cell>
        </row>
        <row r="1401">
          <cell r="A1401" t="str">
            <v>2310</v>
          </cell>
          <cell r="J1401">
            <v>0</v>
          </cell>
        </row>
        <row r="1402">
          <cell r="A1402" t="str">
            <v>2310</v>
          </cell>
          <cell r="J1402">
            <v>0</v>
          </cell>
        </row>
        <row r="1403">
          <cell r="A1403" t="str">
            <v>2310</v>
          </cell>
          <cell r="J1403">
            <v>0</v>
          </cell>
        </row>
        <row r="1404">
          <cell r="A1404" t="str">
            <v>2310</v>
          </cell>
          <cell r="J1404">
            <v>0</v>
          </cell>
        </row>
        <row r="1405">
          <cell r="A1405" t="str">
            <v>2310</v>
          </cell>
          <cell r="J1405">
            <v>0</v>
          </cell>
        </row>
        <row r="1406">
          <cell r="A1406" t="str">
            <v>2310</v>
          </cell>
          <cell r="J1406">
            <v>0</v>
          </cell>
        </row>
        <row r="1407">
          <cell r="A1407" t="str">
            <v>2310</v>
          </cell>
          <cell r="J1407">
            <v>0</v>
          </cell>
        </row>
        <row r="1408">
          <cell r="A1408" t="str">
            <v>2310</v>
          </cell>
          <cell r="J1408">
            <v>0</v>
          </cell>
        </row>
        <row r="1409">
          <cell r="A1409" t="str">
            <v>2310</v>
          </cell>
          <cell r="J1409">
            <v>0</v>
          </cell>
        </row>
        <row r="1410">
          <cell r="A1410" t="str">
            <v>2310</v>
          </cell>
          <cell r="J1410">
            <v>0</v>
          </cell>
        </row>
        <row r="1411">
          <cell r="A1411" t="str">
            <v>2310</v>
          </cell>
          <cell r="J1411">
            <v>0</v>
          </cell>
        </row>
        <row r="1412">
          <cell r="A1412" t="str">
            <v>2310</v>
          </cell>
          <cell r="J1412">
            <v>0</v>
          </cell>
        </row>
        <row r="1413">
          <cell r="A1413" t="str">
            <v>2310</v>
          </cell>
          <cell r="J1413">
            <v>0</v>
          </cell>
        </row>
        <row r="1414">
          <cell r="A1414" t="str">
            <v>2310</v>
          </cell>
          <cell r="J1414">
            <v>0</v>
          </cell>
        </row>
        <row r="1415">
          <cell r="A1415" t="str">
            <v>2310</v>
          </cell>
          <cell r="J1415">
            <v>0</v>
          </cell>
        </row>
        <row r="1416">
          <cell r="A1416" t="str">
            <v>2310</v>
          </cell>
          <cell r="J1416">
            <v>0</v>
          </cell>
        </row>
        <row r="1417">
          <cell r="A1417" t="str">
            <v>2310</v>
          </cell>
          <cell r="J1417">
            <v>0</v>
          </cell>
        </row>
        <row r="1418">
          <cell r="A1418" t="str">
            <v>2310</v>
          </cell>
          <cell r="J1418">
            <v>0</v>
          </cell>
        </row>
        <row r="1419">
          <cell r="A1419" t="str">
            <v>2310</v>
          </cell>
          <cell r="J1419">
            <v>0</v>
          </cell>
        </row>
        <row r="1420">
          <cell r="A1420" t="str">
            <v>2310</v>
          </cell>
          <cell r="J1420">
            <v>0</v>
          </cell>
        </row>
        <row r="1421">
          <cell r="A1421" t="str">
            <v>2310</v>
          </cell>
          <cell r="J1421">
            <v>0</v>
          </cell>
        </row>
        <row r="1422">
          <cell r="A1422" t="str">
            <v>2310</v>
          </cell>
          <cell r="J1422">
            <v>0</v>
          </cell>
        </row>
        <row r="1423">
          <cell r="A1423" t="str">
            <v>2310</v>
          </cell>
          <cell r="J1423">
            <v>0</v>
          </cell>
        </row>
        <row r="1424">
          <cell r="A1424" t="str">
            <v>2310</v>
          </cell>
          <cell r="J1424">
            <v>0</v>
          </cell>
        </row>
        <row r="1425">
          <cell r="A1425" t="str">
            <v>2310</v>
          </cell>
          <cell r="J1425">
            <v>0</v>
          </cell>
        </row>
        <row r="1426">
          <cell r="A1426" t="str">
            <v>2310</v>
          </cell>
          <cell r="J1426">
            <v>0</v>
          </cell>
        </row>
        <row r="1427">
          <cell r="A1427" t="str">
            <v>2310</v>
          </cell>
          <cell r="J1427">
            <v>0</v>
          </cell>
        </row>
        <row r="1428">
          <cell r="A1428" t="str">
            <v>2310</v>
          </cell>
          <cell r="J1428">
            <v>0</v>
          </cell>
        </row>
        <row r="1429">
          <cell r="A1429" t="str">
            <v>2310</v>
          </cell>
          <cell r="J1429">
            <v>0</v>
          </cell>
        </row>
        <row r="1430">
          <cell r="A1430" t="str">
            <v>2310</v>
          </cell>
          <cell r="J1430">
            <v>0</v>
          </cell>
        </row>
        <row r="1431">
          <cell r="A1431" t="str">
            <v>2310</v>
          </cell>
          <cell r="J1431">
            <v>0</v>
          </cell>
        </row>
        <row r="1432">
          <cell r="A1432" t="str">
            <v>2310</v>
          </cell>
          <cell r="J1432">
            <v>0</v>
          </cell>
        </row>
        <row r="1433">
          <cell r="A1433" t="str">
            <v>2310</v>
          </cell>
          <cell r="J1433">
            <v>0</v>
          </cell>
        </row>
        <row r="1434">
          <cell r="A1434" t="str">
            <v>2310</v>
          </cell>
          <cell r="J1434">
            <v>0</v>
          </cell>
        </row>
        <row r="1435">
          <cell r="A1435" t="str">
            <v>2310</v>
          </cell>
          <cell r="J1435">
            <v>0</v>
          </cell>
        </row>
        <row r="1436">
          <cell r="A1436" t="str">
            <v>2310</v>
          </cell>
          <cell r="J1436">
            <v>0</v>
          </cell>
        </row>
        <row r="1437">
          <cell r="A1437" t="str">
            <v>2310</v>
          </cell>
          <cell r="J1437">
            <v>0</v>
          </cell>
        </row>
        <row r="1438">
          <cell r="A1438" t="str">
            <v>2310</v>
          </cell>
          <cell r="J1438">
            <v>0</v>
          </cell>
        </row>
        <row r="1439">
          <cell r="A1439" t="str">
            <v>2310</v>
          </cell>
          <cell r="J1439">
            <v>0</v>
          </cell>
        </row>
        <row r="1440">
          <cell r="A1440" t="str">
            <v>2310</v>
          </cell>
          <cell r="J1440">
            <v>0</v>
          </cell>
        </row>
        <row r="1441">
          <cell r="A1441" t="str">
            <v>2310</v>
          </cell>
          <cell r="J1441">
            <v>0</v>
          </cell>
        </row>
        <row r="1442">
          <cell r="A1442" t="str">
            <v>2310</v>
          </cell>
          <cell r="J1442">
            <v>0</v>
          </cell>
        </row>
        <row r="1443">
          <cell r="A1443" t="str">
            <v>2310</v>
          </cell>
          <cell r="J1443">
            <v>0</v>
          </cell>
        </row>
        <row r="1444">
          <cell r="A1444" t="str">
            <v>2310</v>
          </cell>
          <cell r="J1444">
            <v>0</v>
          </cell>
        </row>
        <row r="1445">
          <cell r="A1445" t="str">
            <v>2310</v>
          </cell>
          <cell r="J1445">
            <v>0</v>
          </cell>
        </row>
        <row r="1446">
          <cell r="A1446" t="str">
            <v>2310</v>
          </cell>
          <cell r="J1446">
            <v>0</v>
          </cell>
        </row>
        <row r="1447">
          <cell r="A1447" t="str">
            <v>2310</v>
          </cell>
          <cell r="J1447">
            <v>0</v>
          </cell>
        </row>
        <row r="1448">
          <cell r="A1448" t="str">
            <v>2310</v>
          </cell>
          <cell r="J1448">
            <v>0</v>
          </cell>
        </row>
        <row r="1449">
          <cell r="A1449" t="str">
            <v>2310</v>
          </cell>
          <cell r="J1449">
            <v>0</v>
          </cell>
        </row>
        <row r="1450">
          <cell r="A1450" t="str">
            <v>2310</v>
          </cell>
          <cell r="J1450">
            <v>0</v>
          </cell>
        </row>
        <row r="1451">
          <cell r="A1451" t="str">
            <v>2310</v>
          </cell>
          <cell r="J1451">
            <v>0</v>
          </cell>
        </row>
        <row r="1452">
          <cell r="A1452" t="str">
            <v>2310</v>
          </cell>
          <cell r="J1452">
            <v>0</v>
          </cell>
        </row>
        <row r="1453">
          <cell r="A1453" t="str">
            <v>2310</v>
          </cell>
          <cell r="J1453">
            <v>0</v>
          </cell>
        </row>
        <row r="1454">
          <cell r="A1454" t="str">
            <v>2310</v>
          </cell>
          <cell r="J1454">
            <v>0</v>
          </cell>
        </row>
        <row r="1455">
          <cell r="A1455" t="str">
            <v>Totaal 2310</v>
          </cell>
          <cell r="J1455">
            <v>0</v>
          </cell>
        </row>
        <row r="1456">
          <cell r="A1456" t="str">
            <v>2312</v>
          </cell>
          <cell r="J1456">
            <v>0</v>
          </cell>
        </row>
        <row r="1457">
          <cell r="A1457" t="str">
            <v>2312</v>
          </cell>
          <cell r="J1457">
            <v>0</v>
          </cell>
        </row>
        <row r="1458">
          <cell r="A1458" t="str">
            <v>2312</v>
          </cell>
          <cell r="J1458">
            <v>0</v>
          </cell>
        </row>
        <row r="1459">
          <cell r="A1459" t="str">
            <v>2312</v>
          </cell>
          <cell r="J1459">
            <v>0</v>
          </cell>
        </row>
        <row r="1460">
          <cell r="A1460" t="str">
            <v>2312</v>
          </cell>
          <cell r="J1460">
            <v>0</v>
          </cell>
        </row>
        <row r="1461">
          <cell r="A1461" t="str">
            <v>2312</v>
          </cell>
          <cell r="J1461">
            <v>0</v>
          </cell>
        </row>
        <row r="1462">
          <cell r="A1462" t="str">
            <v>2312</v>
          </cell>
          <cell r="J1462">
            <v>0</v>
          </cell>
        </row>
        <row r="1463">
          <cell r="A1463" t="str">
            <v>2312</v>
          </cell>
          <cell r="J1463">
            <v>0</v>
          </cell>
        </row>
        <row r="1464">
          <cell r="A1464" t="str">
            <v>2312</v>
          </cell>
          <cell r="J1464">
            <v>0</v>
          </cell>
        </row>
        <row r="1465">
          <cell r="A1465" t="str">
            <v>2312</v>
          </cell>
          <cell r="J1465">
            <v>0</v>
          </cell>
        </row>
        <row r="1466">
          <cell r="A1466" t="str">
            <v>2312</v>
          </cell>
          <cell r="J1466">
            <v>0</v>
          </cell>
        </row>
        <row r="1467">
          <cell r="A1467" t="str">
            <v>2312</v>
          </cell>
          <cell r="J1467">
            <v>0</v>
          </cell>
        </row>
        <row r="1468">
          <cell r="A1468" t="str">
            <v>2312</v>
          </cell>
          <cell r="J1468">
            <v>0</v>
          </cell>
        </row>
        <row r="1469">
          <cell r="A1469" t="str">
            <v>2312</v>
          </cell>
          <cell r="J1469">
            <v>0</v>
          </cell>
        </row>
        <row r="1470">
          <cell r="A1470" t="str">
            <v>2312</v>
          </cell>
          <cell r="J1470">
            <v>0</v>
          </cell>
        </row>
        <row r="1471">
          <cell r="A1471" t="str">
            <v>2312</v>
          </cell>
          <cell r="J1471">
            <v>0</v>
          </cell>
        </row>
        <row r="1472">
          <cell r="A1472" t="str">
            <v>2312</v>
          </cell>
          <cell r="J1472">
            <v>0</v>
          </cell>
        </row>
        <row r="1473">
          <cell r="A1473" t="str">
            <v>2312</v>
          </cell>
          <cell r="J1473">
            <v>0</v>
          </cell>
        </row>
        <row r="1474">
          <cell r="A1474" t="str">
            <v>2312</v>
          </cell>
          <cell r="J1474">
            <v>0</v>
          </cell>
        </row>
        <row r="1475">
          <cell r="A1475" t="str">
            <v>2312</v>
          </cell>
          <cell r="J1475">
            <v>0</v>
          </cell>
        </row>
        <row r="1476">
          <cell r="A1476" t="str">
            <v>2312</v>
          </cell>
          <cell r="J1476">
            <v>0</v>
          </cell>
        </row>
        <row r="1477">
          <cell r="A1477" t="str">
            <v>2312</v>
          </cell>
          <cell r="J1477">
            <v>0</v>
          </cell>
        </row>
        <row r="1478">
          <cell r="A1478" t="str">
            <v>2312</v>
          </cell>
          <cell r="J1478">
            <v>0</v>
          </cell>
        </row>
        <row r="1479">
          <cell r="A1479" t="str">
            <v>2312</v>
          </cell>
          <cell r="J1479">
            <v>0</v>
          </cell>
        </row>
        <row r="1480">
          <cell r="A1480" t="str">
            <v>2312</v>
          </cell>
          <cell r="J1480">
            <v>0</v>
          </cell>
        </row>
        <row r="1481">
          <cell r="A1481" t="str">
            <v>2312</v>
          </cell>
          <cell r="J1481">
            <v>0</v>
          </cell>
        </row>
        <row r="1482">
          <cell r="A1482" t="str">
            <v>2312</v>
          </cell>
          <cell r="J1482">
            <v>0</v>
          </cell>
        </row>
        <row r="1483">
          <cell r="A1483" t="str">
            <v>2312</v>
          </cell>
          <cell r="J1483">
            <v>0</v>
          </cell>
        </row>
        <row r="1484">
          <cell r="A1484" t="str">
            <v>2312</v>
          </cell>
          <cell r="J1484">
            <v>0</v>
          </cell>
        </row>
        <row r="1485">
          <cell r="A1485" t="str">
            <v>2312</v>
          </cell>
          <cell r="J1485">
            <v>0</v>
          </cell>
        </row>
        <row r="1486">
          <cell r="A1486" t="str">
            <v>2312</v>
          </cell>
          <cell r="J1486">
            <v>0</v>
          </cell>
        </row>
        <row r="1487">
          <cell r="A1487" t="str">
            <v>2312</v>
          </cell>
          <cell r="J1487">
            <v>0</v>
          </cell>
        </row>
        <row r="1488">
          <cell r="A1488" t="str">
            <v>2312</v>
          </cell>
          <cell r="J1488">
            <v>0</v>
          </cell>
        </row>
        <row r="1489">
          <cell r="A1489" t="str">
            <v>2312</v>
          </cell>
          <cell r="J1489">
            <v>0</v>
          </cell>
        </row>
        <row r="1490">
          <cell r="A1490" t="str">
            <v>2312</v>
          </cell>
          <cell r="J1490">
            <v>0</v>
          </cell>
        </row>
        <row r="1491">
          <cell r="A1491" t="str">
            <v>2312</v>
          </cell>
          <cell r="J1491">
            <v>0</v>
          </cell>
        </row>
        <row r="1492">
          <cell r="A1492" t="str">
            <v>2312</v>
          </cell>
          <cell r="J1492">
            <v>0</v>
          </cell>
        </row>
        <row r="1493">
          <cell r="A1493" t="str">
            <v>2312</v>
          </cell>
          <cell r="J1493">
            <v>0</v>
          </cell>
        </row>
        <row r="1494">
          <cell r="A1494" t="str">
            <v>2312</v>
          </cell>
          <cell r="J1494">
            <v>0</v>
          </cell>
        </row>
        <row r="1495">
          <cell r="A1495" t="str">
            <v>2312</v>
          </cell>
          <cell r="J1495">
            <v>0</v>
          </cell>
        </row>
        <row r="1496">
          <cell r="A1496" t="str">
            <v>2312</v>
          </cell>
          <cell r="J1496">
            <v>0</v>
          </cell>
        </row>
        <row r="1497">
          <cell r="A1497" t="str">
            <v>2312</v>
          </cell>
          <cell r="J1497">
            <v>0</v>
          </cell>
        </row>
        <row r="1498">
          <cell r="A1498" t="str">
            <v>2312</v>
          </cell>
          <cell r="J1498">
            <v>0</v>
          </cell>
        </row>
        <row r="1499">
          <cell r="A1499" t="str">
            <v>2312</v>
          </cell>
          <cell r="J1499">
            <v>0</v>
          </cell>
        </row>
        <row r="1500">
          <cell r="A1500" t="str">
            <v>2312</v>
          </cell>
          <cell r="J1500">
            <v>0</v>
          </cell>
        </row>
        <row r="1501">
          <cell r="A1501" t="str">
            <v>2312</v>
          </cell>
          <cell r="J1501">
            <v>0</v>
          </cell>
        </row>
        <row r="1502">
          <cell r="A1502" t="str">
            <v>2312</v>
          </cell>
          <cell r="J1502">
            <v>0</v>
          </cell>
        </row>
        <row r="1503">
          <cell r="A1503" t="str">
            <v>2312</v>
          </cell>
          <cell r="J1503">
            <v>0</v>
          </cell>
        </row>
        <row r="1504">
          <cell r="A1504" t="str">
            <v>2312</v>
          </cell>
          <cell r="J1504">
            <v>0</v>
          </cell>
        </row>
        <row r="1505">
          <cell r="A1505" t="str">
            <v>2312</v>
          </cell>
          <cell r="J1505">
            <v>0</v>
          </cell>
        </row>
        <row r="1506">
          <cell r="A1506" t="str">
            <v>2312</v>
          </cell>
          <cell r="J1506">
            <v>0</v>
          </cell>
        </row>
        <row r="1507">
          <cell r="A1507" t="str">
            <v>2312</v>
          </cell>
          <cell r="J1507">
            <v>0</v>
          </cell>
        </row>
        <row r="1508">
          <cell r="A1508" t="str">
            <v>2312</v>
          </cell>
          <cell r="J1508">
            <v>0</v>
          </cell>
        </row>
        <row r="1509">
          <cell r="A1509" t="str">
            <v>2312</v>
          </cell>
          <cell r="J1509">
            <v>0</v>
          </cell>
        </row>
        <row r="1510">
          <cell r="A1510" t="str">
            <v>2312</v>
          </cell>
          <cell r="J1510">
            <v>0</v>
          </cell>
        </row>
        <row r="1511">
          <cell r="A1511" t="str">
            <v>2312</v>
          </cell>
          <cell r="J1511">
            <v>0</v>
          </cell>
        </row>
        <row r="1512">
          <cell r="A1512" t="str">
            <v>2312</v>
          </cell>
          <cell r="J1512">
            <v>0</v>
          </cell>
        </row>
        <row r="1513">
          <cell r="A1513" t="str">
            <v>2312</v>
          </cell>
          <cell r="J1513">
            <v>0</v>
          </cell>
        </row>
        <row r="1514">
          <cell r="A1514" t="str">
            <v>2312</v>
          </cell>
          <cell r="J1514">
            <v>0</v>
          </cell>
        </row>
        <row r="1515">
          <cell r="A1515" t="str">
            <v>2312</v>
          </cell>
          <cell r="J1515">
            <v>0</v>
          </cell>
        </row>
        <row r="1516">
          <cell r="A1516" t="str">
            <v>2312</v>
          </cell>
          <cell r="J1516">
            <v>0</v>
          </cell>
        </row>
        <row r="1517">
          <cell r="A1517" t="str">
            <v>2312</v>
          </cell>
          <cell r="J1517">
            <v>0</v>
          </cell>
        </row>
        <row r="1518">
          <cell r="A1518" t="str">
            <v>2312</v>
          </cell>
          <cell r="J1518">
            <v>0</v>
          </cell>
        </row>
        <row r="1519">
          <cell r="A1519" t="str">
            <v>2312</v>
          </cell>
          <cell r="J1519">
            <v>0</v>
          </cell>
        </row>
        <row r="1520">
          <cell r="A1520" t="str">
            <v>2312</v>
          </cell>
          <cell r="J1520">
            <v>0</v>
          </cell>
        </row>
        <row r="1521">
          <cell r="A1521" t="str">
            <v>2312</v>
          </cell>
          <cell r="J1521">
            <v>0</v>
          </cell>
        </row>
        <row r="1522">
          <cell r="A1522" t="str">
            <v>2312</v>
          </cell>
          <cell r="J1522">
            <v>0</v>
          </cell>
        </row>
        <row r="1523">
          <cell r="A1523" t="str">
            <v>2312</v>
          </cell>
          <cell r="J1523">
            <v>0</v>
          </cell>
        </row>
        <row r="1524">
          <cell r="A1524" t="str">
            <v>2312</v>
          </cell>
          <cell r="J1524">
            <v>0</v>
          </cell>
        </row>
        <row r="1525">
          <cell r="A1525" t="str">
            <v>2312</v>
          </cell>
          <cell r="J1525">
            <v>0</v>
          </cell>
        </row>
        <row r="1526">
          <cell r="A1526" t="str">
            <v>2312</v>
          </cell>
          <cell r="J1526">
            <v>0</v>
          </cell>
        </row>
        <row r="1527">
          <cell r="A1527" t="str">
            <v>2312</v>
          </cell>
          <cell r="J1527">
            <v>0</v>
          </cell>
        </row>
        <row r="1528">
          <cell r="A1528" t="str">
            <v>2312</v>
          </cell>
          <cell r="J1528">
            <v>0</v>
          </cell>
        </row>
        <row r="1529">
          <cell r="A1529" t="str">
            <v>2312</v>
          </cell>
          <cell r="J1529">
            <v>0</v>
          </cell>
        </row>
        <row r="1530">
          <cell r="A1530" t="str">
            <v>2312</v>
          </cell>
          <cell r="J1530">
            <v>0</v>
          </cell>
        </row>
        <row r="1531">
          <cell r="A1531" t="str">
            <v>2312</v>
          </cell>
          <cell r="J1531">
            <v>0</v>
          </cell>
        </row>
        <row r="1532">
          <cell r="A1532" t="str">
            <v>2312</v>
          </cell>
          <cell r="J1532">
            <v>0</v>
          </cell>
        </row>
        <row r="1533">
          <cell r="A1533" t="str">
            <v>2312</v>
          </cell>
          <cell r="J1533">
            <v>0</v>
          </cell>
        </row>
        <row r="1534">
          <cell r="A1534" t="str">
            <v>2312</v>
          </cell>
          <cell r="J1534">
            <v>0</v>
          </cell>
        </row>
        <row r="1535">
          <cell r="A1535" t="str">
            <v>2312</v>
          </cell>
          <cell r="J1535">
            <v>0</v>
          </cell>
        </row>
        <row r="1536">
          <cell r="A1536" t="str">
            <v>2312</v>
          </cell>
          <cell r="J1536">
            <v>0</v>
          </cell>
        </row>
        <row r="1537">
          <cell r="A1537" t="str">
            <v>2312</v>
          </cell>
          <cell r="J1537">
            <v>0</v>
          </cell>
        </row>
        <row r="1538">
          <cell r="A1538" t="str">
            <v>2312</v>
          </cell>
          <cell r="J1538">
            <v>0</v>
          </cell>
        </row>
        <row r="1539">
          <cell r="A1539" t="str">
            <v>2312</v>
          </cell>
          <cell r="J1539">
            <v>0</v>
          </cell>
        </row>
        <row r="1540">
          <cell r="A1540" t="str">
            <v>2312</v>
          </cell>
          <cell r="J1540">
            <v>0</v>
          </cell>
        </row>
        <row r="1541">
          <cell r="A1541" t="str">
            <v>2312</v>
          </cell>
          <cell r="J1541">
            <v>0</v>
          </cell>
        </row>
        <row r="1542">
          <cell r="A1542" t="str">
            <v>2312</v>
          </cell>
          <cell r="J1542">
            <v>0</v>
          </cell>
        </row>
        <row r="1543">
          <cell r="A1543" t="str">
            <v>2312</v>
          </cell>
          <cell r="J1543">
            <v>0</v>
          </cell>
        </row>
        <row r="1544">
          <cell r="A1544" t="str">
            <v>2312</v>
          </cell>
          <cell r="J1544">
            <v>0</v>
          </cell>
        </row>
        <row r="1545">
          <cell r="A1545" t="str">
            <v>2312</v>
          </cell>
          <cell r="J1545">
            <v>0</v>
          </cell>
        </row>
        <row r="1546">
          <cell r="A1546" t="str">
            <v>2312</v>
          </cell>
          <cell r="J1546">
            <v>0</v>
          </cell>
        </row>
        <row r="1547">
          <cell r="A1547" t="str">
            <v>2312</v>
          </cell>
          <cell r="J1547">
            <v>0</v>
          </cell>
        </row>
        <row r="1548">
          <cell r="A1548" t="str">
            <v>2312</v>
          </cell>
          <cell r="J1548">
            <v>0</v>
          </cell>
        </row>
        <row r="1549">
          <cell r="A1549" t="str">
            <v>2312</v>
          </cell>
          <cell r="J1549">
            <v>0</v>
          </cell>
        </row>
        <row r="1550">
          <cell r="A1550" t="str">
            <v>2312</v>
          </cell>
          <cell r="J1550">
            <v>0</v>
          </cell>
        </row>
        <row r="1551">
          <cell r="A1551" t="str">
            <v>2312</v>
          </cell>
          <cell r="J1551">
            <v>0</v>
          </cell>
        </row>
        <row r="1552">
          <cell r="A1552" t="str">
            <v>2312</v>
          </cell>
          <cell r="J1552">
            <v>0</v>
          </cell>
        </row>
        <row r="1553">
          <cell r="A1553" t="str">
            <v>2312</v>
          </cell>
          <cell r="J1553">
            <v>0</v>
          </cell>
        </row>
        <row r="1554">
          <cell r="A1554" t="str">
            <v>2312</v>
          </cell>
          <cell r="J1554">
            <v>0</v>
          </cell>
        </row>
        <row r="1555">
          <cell r="A1555" t="str">
            <v>2312</v>
          </cell>
          <cell r="J1555">
            <v>0</v>
          </cell>
        </row>
        <row r="1556">
          <cell r="A1556" t="str">
            <v>2312</v>
          </cell>
          <cell r="J1556">
            <v>0</v>
          </cell>
        </row>
        <row r="1557">
          <cell r="A1557" t="str">
            <v>2312</v>
          </cell>
          <cell r="J1557">
            <v>0</v>
          </cell>
        </row>
        <row r="1558">
          <cell r="A1558" t="str">
            <v>2312</v>
          </cell>
          <cell r="J1558">
            <v>0</v>
          </cell>
        </row>
        <row r="1559">
          <cell r="A1559" t="str">
            <v>2312</v>
          </cell>
          <cell r="J1559">
            <v>0</v>
          </cell>
        </row>
        <row r="1560">
          <cell r="A1560" t="str">
            <v>2312</v>
          </cell>
          <cell r="J1560">
            <v>0</v>
          </cell>
        </row>
        <row r="1561">
          <cell r="A1561" t="str">
            <v>2312</v>
          </cell>
          <cell r="J1561">
            <v>0</v>
          </cell>
        </row>
        <row r="1562">
          <cell r="A1562" t="str">
            <v>2312</v>
          </cell>
          <cell r="J1562">
            <v>0</v>
          </cell>
        </row>
        <row r="1563">
          <cell r="A1563" t="str">
            <v>2312</v>
          </cell>
          <cell r="J1563">
            <v>0</v>
          </cell>
        </row>
        <row r="1564">
          <cell r="A1564" t="str">
            <v>2312</v>
          </cell>
          <cell r="J1564">
            <v>0</v>
          </cell>
        </row>
        <row r="1565">
          <cell r="A1565" t="str">
            <v>2312</v>
          </cell>
          <cell r="J1565">
            <v>0</v>
          </cell>
        </row>
        <row r="1566">
          <cell r="A1566" t="str">
            <v>2312</v>
          </cell>
          <cell r="J1566">
            <v>0</v>
          </cell>
        </row>
        <row r="1567">
          <cell r="A1567" t="str">
            <v>2312</v>
          </cell>
          <cell r="J1567">
            <v>0</v>
          </cell>
        </row>
        <row r="1568">
          <cell r="A1568" t="str">
            <v>2312</v>
          </cell>
          <cell r="J1568">
            <v>0</v>
          </cell>
        </row>
        <row r="1569">
          <cell r="A1569" t="str">
            <v>2312</v>
          </cell>
          <cell r="J1569">
            <v>0</v>
          </cell>
        </row>
        <row r="1570">
          <cell r="A1570" t="str">
            <v>2312</v>
          </cell>
          <cell r="J1570">
            <v>0</v>
          </cell>
        </row>
        <row r="1571">
          <cell r="A1571" t="str">
            <v>2312</v>
          </cell>
          <cell r="J1571">
            <v>0</v>
          </cell>
        </row>
        <row r="1572">
          <cell r="A1572" t="str">
            <v>2312</v>
          </cell>
          <cell r="J1572">
            <v>0</v>
          </cell>
        </row>
        <row r="1573">
          <cell r="A1573" t="str">
            <v>2312</v>
          </cell>
          <cell r="J1573">
            <v>0</v>
          </cell>
        </row>
        <row r="1574">
          <cell r="A1574" t="str">
            <v>2312</v>
          </cell>
          <cell r="J1574">
            <v>0</v>
          </cell>
        </row>
        <row r="1575">
          <cell r="A1575" t="str">
            <v>2312</v>
          </cell>
          <cell r="J1575">
            <v>0</v>
          </cell>
        </row>
        <row r="1576">
          <cell r="A1576" t="str">
            <v>2312</v>
          </cell>
          <cell r="J1576">
            <v>0</v>
          </cell>
        </row>
        <row r="1577">
          <cell r="A1577" t="str">
            <v>2312</v>
          </cell>
          <cell r="J1577">
            <v>0</v>
          </cell>
        </row>
        <row r="1578">
          <cell r="A1578" t="str">
            <v>2312</v>
          </cell>
          <cell r="J1578">
            <v>0</v>
          </cell>
        </row>
        <row r="1579">
          <cell r="A1579" t="str">
            <v>2312</v>
          </cell>
          <cell r="J1579">
            <v>0</v>
          </cell>
        </row>
        <row r="1580">
          <cell r="A1580" t="str">
            <v>2312</v>
          </cell>
          <cell r="J1580">
            <v>0</v>
          </cell>
        </row>
        <row r="1581">
          <cell r="A1581" t="str">
            <v>2312</v>
          </cell>
          <cell r="J1581">
            <v>0</v>
          </cell>
        </row>
        <row r="1582">
          <cell r="A1582" t="str">
            <v>2312</v>
          </cell>
          <cell r="J1582">
            <v>0</v>
          </cell>
        </row>
        <row r="1583">
          <cell r="A1583" t="str">
            <v>2312</v>
          </cell>
          <cell r="J1583">
            <v>0</v>
          </cell>
        </row>
        <row r="1584">
          <cell r="A1584" t="str">
            <v>2312</v>
          </cell>
          <cell r="J1584">
            <v>0</v>
          </cell>
        </row>
        <row r="1585">
          <cell r="A1585" t="str">
            <v>2312</v>
          </cell>
          <cell r="J1585">
            <v>0</v>
          </cell>
        </row>
        <row r="1586">
          <cell r="A1586" t="str">
            <v>2312</v>
          </cell>
          <cell r="J1586">
            <v>0</v>
          </cell>
        </row>
        <row r="1587">
          <cell r="A1587" t="str">
            <v>2312</v>
          </cell>
          <cell r="J1587">
            <v>0</v>
          </cell>
        </row>
        <row r="1588">
          <cell r="A1588" t="str">
            <v>2312</v>
          </cell>
          <cell r="J1588">
            <v>0</v>
          </cell>
        </row>
        <row r="1589">
          <cell r="A1589" t="str">
            <v>2312</v>
          </cell>
          <cell r="J1589">
            <v>0</v>
          </cell>
        </row>
        <row r="1590">
          <cell r="A1590" t="str">
            <v>2312</v>
          </cell>
          <cell r="J1590">
            <v>0</v>
          </cell>
        </row>
        <row r="1591">
          <cell r="A1591" t="str">
            <v>2312</v>
          </cell>
          <cell r="J1591">
            <v>0</v>
          </cell>
        </row>
        <row r="1592">
          <cell r="A1592" t="str">
            <v>2312</v>
          </cell>
          <cell r="J1592">
            <v>0</v>
          </cell>
        </row>
        <row r="1593">
          <cell r="A1593" t="str">
            <v>2312</v>
          </cell>
          <cell r="J1593">
            <v>0</v>
          </cell>
        </row>
        <row r="1594">
          <cell r="A1594" t="str">
            <v>2312</v>
          </cell>
          <cell r="J1594">
            <v>0</v>
          </cell>
        </row>
        <row r="1595">
          <cell r="A1595" t="str">
            <v>2312</v>
          </cell>
          <cell r="J1595">
            <v>0</v>
          </cell>
        </row>
        <row r="1596">
          <cell r="A1596" t="str">
            <v>2312</v>
          </cell>
          <cell r="J1596">
            <v>0</v>
          </cell>
        </row>
        <row r="1597">
          <cell r="A1597" t="str">
            <v>2312</v>
          </cell>
          <cell r="J1597">
            <v>0</v>
          </cell>
        </row>
        <row r="1598">
          <cell r="A1598" t="str">
            <v>2312</v>
          </cell>
          <cell r="J1598">
            <v>0</v>
          </cell>
        </row>
        <row r="1599">
          <cell r="A1599" t="str">
            <v>2312</v>
          </cell>
          <cell r="J1599">
            <v>0</v>
          </cell>
        </row>
        <row r="1600">
          <cell r="A1600" t="str">
            <v>2312</v>
          </cell>
          <cell r="J1600">
            <v>0</v>
          </cell>
        </row>
        <row r="1601">
          <cell r="A1601" t="str">
            <v>2312</v>
          </cell>
          <cell r="J1601">
            <v>0</v>
          </cell>
        </row>
        <row r="1602">
          <cell r="A1602" t="str">
            <v>2312</v>
          </cell>
          <cell r="J1602">
            <v>0</v>
          </cell>
        </row>
        <row r="1603">
          <cell r="A1603" t="str">
            <v>2312</v>
          </cell>
          <cell r="J1603">
            <v>0</v>
          </cell>
        </row>
        <row r="1604">
          <cell r="A1604" t="str">
            <v>2312</v>
          </cell>
          <cell r="J1604">
            <v>0</v>
          </cell>
        </row>
        <row r="1605">
          <cell r="A1605" t="str">
            <v>2312</v>
          </cell>
          <cell r="J1605">
            <v>0</v>
          </cell>
        </row>
        <row r="1606">
          <cell r="A1606" t="str">
            <v>2312</v>
          </cell>
          <cell r="J1606">
            <v>0</v>
          </cell>
        </row>
        <row r="1607">
          <cell r="A1607" t="str">
            <v>2312</v>
          </cell>
          <cell r="J1607">
            <v>0</v>
          </cell>
        </row>
        <row r="1608">
          <cell r="A1608" t="str">
            <v>2312</v>
          </cell>
          <cell r="J1608">
            <v>0</v>
          </cell>
        </row>
        <row r="1609">
          <cell r="A1609" t="str">
            <v>2312</v>
          </cell>
          <cell r="J1609">
            <v>0</v>
          </cell>
        </row>
        <row r="1610">
          <cell r="A1610" t="str">
            <v>2312</v>
          </cell>
          <cell r="J1610">
            <v>0</v>
          </cell>
        </row>
        <row r="1611">
          <cell r="A1611" t="str">
            <v>2312</v>
          </cell>
          <cell r="J1611">
            <v>0</v>
          </cell>
        </row>
        <row r="1612">
          <cell r="A1612" t="str">
            <v>2312</v>
          </cell>
          <cell r="J1612">
            <v>0</v>
          </cell>
        </row>
        <row r="1613">
          <cell r="A1613" t="str">
            <v>2312</v>
          </cell>
          <cell r="J1613">
            <v>0</v>
          </cell>
        </row>
        <row r="1614">
          <cell r="A1614" t="str">
            <v>2312</v>
          </cell>
          <cell r="J1614">
            <v>0</v>
          </cell>
        </row>
        <row r="1615">
          <cell r="A1615" t="str">
            <v>2312</v>
          </cell>
          <cell r="J1615">
            <v>0</v>
          </cell>
        </row>
        <row r="1616">
          <cell r="A1616" t="str">
            <v>2312</v>
          </cell>
          <cell r="J1616">
            <v>0</v>
          </cell>
        </row>
        <row r="1617">
          <cell r="A1617" t="str">
            <v>2312</v>
          </cell>
          <cell r="J1617">
            <v>0</v>
          </cell>
        </row>
        <row r="1618">
          <cell r="A1618" t="str">
            <v>2312</v>
          </cell>
          <cell r="J1618">
            <v>0</v>
          </cell>
        </row>
        <row r="1619">
          <cell r="A1619" t="str">
            <v>2312</v>
          </cell>
          <cell r="J1619">
            <v>0</v>
          </cell>
        </row>
        <row r="1620">
          <cell r="A1620" t="str">
            <v>2312</v>
          </cell>
          <cell r="J1620">
            <v>0</v>
          </cell>
        </row>
        <row r="1621">
          <cell r="A1621" t="str">
            <v>2312</v>
          </cell>
          <cell r="J1621">
            <v>0</v>
          </cell>
        </row>
        <row r="1622">
          <cell r="A1622" t="str">
            <v>2312</v>
          </cell>
          <cell r="J1622">
            <v>0</v>
          </cell>
        </row>
        <row r="1623">
          <cell r="A1623" t="str">
            <v>2312</v>
          </cell>
          <cell r="J1623">
            <v>0</v>
          </cell>
        </row>
        <row r="1624">
          <cell r="A1624" t="str">
            <v>2312</v>
          </cell>
          <cell r="J1624">
            <v>0</v>
          </cell>
        </row>
        <row r="1625">
          <cell r="A1625" t="str">
            <v>2312</v>
          </cell>
          <cell r="J1625">
            <v>0</v>
          </cell>
        </row>
        <row r="1626">
          <cell r="A1626" t="str">
            <v>2312</v>
          </cell>
          <cell r="J1626">
            <v>0</v>
          </cell>
        </row>
        <row r="1627">
          <cell r="A1627" t="str">
            <v>2312</v>
          </cell>
          <cell r="J1627">
            <v>0</v>
          </cell>
        </row>
        <row r="1628">
          <cell r="A1628" t="str">
            <v>2312</v>
          </cell>
          <cell r="J1628">
            <v>0</v>
          </cell>
        </row>
        <row r="1629">
          <cell r="A1629" t="str">
            <v>2312</v>
          </cell>
          <cell r="J1629">
            <v>0</v>
          </cell>
        </row>
        <row r="1630">
          <cell r="A1630" t="str">
            <v>2312</v>
          </cell>
          <cell r="J1630">
            <v>0</v>
          </cell>
        </row>
        <row r="1631">
          <cell r="A1631" t="str">
            <v>2312</v>
          </cell>
          <cell r="J1631">
            <v>0</v>
          </cell>
        </row>
        <row r="1632">
          <cell r="A1632" t="str">
            <v>2312</v>
          </cell>
          <cell r="J1632">
            <v>0</v>
          </cell>
        </row>
        <row r="1633">
          <cell r="A1633" t="str">
            <v>2312</v>
          </cell>
          <cell r="J1633">
            <v>0</v>
          </cell>
        </row>
        <row r="1634">
          <cell r="A1634" t="str">
            <v>2312</v>
          </cell>
          <cell r="J1634">
            <v>0</v>
          </cell>
        </row>
        <row r="1635">
          <cell r="A1635" t="str">
            <v>2312</v>
          </cell>
          <cell r="J1635">
            <v>0</v>
          </cell>
        </row>
        <row r="1636">
          <cell r="A1636" t="str">
            <v>2312</v>
          </cell>
          <cell r="J1636">
            <v>0</v>
          </cell>
        </row>
        <row r="1637">
          <cell r="A1637" t="str">
            <v>2312</v>
          </cell>
          <cell r="J1637">
            <v>0</v>
          </cell>
        </row>
        <row r="1638">
          <cell r="A1638" t="str">
            <v>2312</v>
          </cell>
          <cell r="J1638">
            <v>0</v>
          </cell>
        </row>
        <row r="1639">
          <cell r="A1639" t="str">
            <v>2312</v>
          </cell>
          <cell r="J1639">
            <v>0</v>
          </cell>
        </row>
        <row r="1640">
          <cell r="A1640" t="str">
            <v>2312</v>
          </cell>
          <cell r="J1640">
            <v>0</v>
          </cell>
        </row>
        <row r="1641">
          <cell r="A1641" t="str">
            <v>2312</v>
          </cell>
          <cell r="J1641">
            <v>0</v>
          </cell>
        </row>
        <row r="1642">
          <cell r="A1642" t="str">
            <v>2312</v>
          </cell>
          <cell r="J1642">
            <v>0</v>
          </cell>
        </row>
        <row r="1643">
          <cell r="A1643" t="str">
            <v>2312</v>
          </cell>
          <cell r="J1643">
            <v>0</v>
          </cell>
        </row>
        <row r="1644">
          <cell r="A1644" t="str">
            <v>2312</v>
          </cell>
          <cell r="J1644">
            <v>0</v>
          </cell>
        </row>
        <row r="1645">
          <cell r="A1645" t="str">
            <v>2312</v>
          </cell>
          <cell r="J1645">
            <v>0</v>
          </cell>
        </row>
        <row r="1646">
          <cell r="A1646" t="str">
            <v>2312</v>
          </cell>
          <cell r="J1646">
            <v>0</v>
          </cell>
        </row>
        <row r="1647">
          <cell r="A1647" t="str">
            <v>2312</v>
          </cell>
          <cell r="J1647">
            <v>0</v>
          </cell>
        </row>
        <row r="1648">
          <cell r="A1648" t="str">
            <v>2312</v>
          </cell>
          <cell r="J1648">
            <v>0</v>
          </cell>
        </row>
        <row r="1649">
          <cell r="A1649" t="str">
            <v>2312</v>
          </cell>
          <cell r="J1649">
            <v>0</v>
          </cell>
        </row>
        <row r="1650">
          <cell r="A1650" t="str">
            <v>2312</v>
          </cell>
          <cell r="J1650">
            <v>0</v>
          </cell>
        </row>
        <row r="1651">
          <cell r="A1651" t="str">
            <v>2312</v>
          </cell>
          <cell r="J1651">
            <v>0</v>
          </cell>
        </row>
        <row r="1652">
          <cell r="A1652" t="str">
            <v>2312</v>
          </cell>
          <cell r="J1652">
            <v>0</v>
          </cell>
        </row>
        <row r="1653">
          <cell r="A1653" t="str">
            <v>2312</v>
          </cell>
          <cell r="J1653">
            <v>0</v>
          </cell>
        </row>
        <row r="1654">
          <cell r="A1654" t="str">
            <v>2312</v>
          </cell>
          <cell r="J1654">
            <v>0</v>
          </cell>
        </row>
        <row r="1655">
          <cell r="A1655" t="str">
            <v>2312</v>
          </cell>
          <cell r="J1655">
            <v>0</v>
          </cell>
        </row>
        <row r="1656">
          <cell r="A1656" t="str">
            <v>2312</v>
          </cell>
          <cell r="J1656">
            <v>0</v>
          </cell>
        </row>
        <row r="1657">
          <cell r="A1657" t="str">
            <v>2312</v>
          </cell>
          <cell r="J1657">
            <v>0</v>
          </cell>
        </row>
        <row r="1658">
          <cell r="A1658" t="str">
            <v>2312</v>
          </cell>
          <cell r="J1658">
            <v>0</v>
          </cell>
        </row>
        <row r="1659">
          <cell r="A1659" t="str">
            <v>2312</v>
          </cell>
          <cell r="J1659">
            <v>0</v>
          </cell>
        </row>
        <row r="1660">
          <cell r="A1660" t="str">
            <v>2312</v>
          </cell>
          <cell r="J1660">
            <v>0</v>
          </cell>
        </row>
        <row r="1661">
          <cell r="A1661" t="str">
            <v>2312</v>
          </cell>
          <cell r="J1661">
            <v>0</v>
          </cell>
        </row>
        <row r="1662">
          <cell r="A1662" t="str">
            <v>2312</v>
          </cell>
          <cell r="J1662">
            <v>0</v>
          </cell>
        </row>
        <row r="1663">
          <cell r="A1663" t="str">
            <v>2312</v>
          </cell>
          <cell r="J1663">
            <v>0</v>
          </cell>
        </row>
        <row r="1664">
          <cell r="A1664" t="str">
            <v>2312</v>
          </cell>
          <cell r="J1664">
            <v>0</v>
          </cell>
        </row>
        <row r="1665">
          <cell r="A1665" t="str">
            <v>2312</v>
          </cell>
          <cell r="J1665">
            <v>0</v>
          </cell>
        </row>
        <row r="1666">
          <cell r="A1666" t="str">
            <v>2312</v>
          </cell>
          <cell r="J1666">
            <v>0</v>
          </cell>
        </row>
        <row r="1667">
          <cell r="A1667" t="str">
            <v>2312</v>
          </cell>
          <cell r="J1667">
            <v>0</v>
          </cell>
        </row>
        <row r="1668">
          <cell r="A1668" t="str">
            <v>2312</v>
          </cell>
          <cell r="J1668">
            <v>0</v>
          </cell>
        </row>
        <row r="1669">
          <cell r="A1669" t="str">
            <v>2312</v>
          </cell>
          <cell r="J1669">
            <v>0</v>
          </cell>
        </row>
        <row r="1670">
          <cell r="A1670" t="str">
            <v>2312</v>
          </cell>
          <cell r="J1670">
            <v>0</v>
          </cell>
        </row>
        <row r="1671">
          <cell r="A1671" t="str">
            <v>2312</v>
          </cell>
          <cell r="J1671">
            <v>0</v>
          </cell>
        </row>
        <row r="1672">
          <cell r="A1672" t="str">
            <v>2312</v>
          </cell>
          <cell r="J1672">
            <v>0</v>
          </cell>
        </row>
        <row r="1673">
          <cell r="A1673" t="str">
            <v>2312</v>
          </cell>
          <cell r="J1673">
            <v>0</v>
          </cell>
        </row>
        <row r="1674">
          <cell r="A1674" t="str">
            <v>2312</v>
          </cell>
          <cell r="J1674">
            <v>0</v>
          </cell>
        </row>
        <row r="1675">
          <cell r="A1675" t="str">
            <v>2312</v>
          </cell>
          <cell r="J1675">
            <v>0</v>
          </cell>
        </row>
        <row r="1676">
          <cell r="A1676" t="str">
            <v>2312</v>
          </cell>
          <cell r="J1676">
            <v>0</v>
          </cell>
        </row>
        <row r="1677">
          <cell r="A1677" t="str">
            <v>2312</v>
          </cell>
          <cell r="J1677">
            <v>0</v>
          </cell>
        </row>
        <row r="1678">
          <cell r="A1678" t="str">
            <v>2312</v>
          </cell>
          <cell r="J1678">
            <v>0</v>
          </cell>
        </row>
        <row r="1679">
          <cell r="A1679" t="str">
            <v>2312</v>
          </cell>
          <cell r="J1679">
            <v>0</v>
          </cell>
        </row>
        <row r="1680">
          <cell r="A1680" t="str">
            <v>2312</v>
          </cell>
          <cell r="J1680">
            <v>0</v>
          </cell>
        </row>
        <row r="1681">
          <cell r="A1681" t="str">
            <v>2312</v>
          </cell>
          <cell r="J1681">
            <v>0</v>
          </cell>
        </row>
        <row r="1682">
          <cell r="A1682" t="str">
            <v>2312</v>
          </cell>
          <cell r="J1682">
            <v>0</v>
          </cell>
        </row>
        <row r="1683">
          <cell r="A1683" t="str">
            <v>2312</v>
          </cell>
          <cell r="J1683">
            <v>0</v>
          </cell>
        </row>
        <row r="1684">
          <cell r="A1684" t="str">
            <v>2312</v>
          </cell>
          <cell r="J1684">
            <v>0</v>
          </cell>
        </row>
        <row r="1685">
          <cell r="A1685" t="str">
            <v>2312</v>
          </cell>
          <cell r="J1685">
            <v>0</v>
          </cell>
        </row>
        <row r="1686">
          <cell r="A1686" t="str">
            <v>2312</v>
          </cell>
          <cell r="J1686">
            <v>0</v>
          </cell>
        </row>
        <row r="1687">
          <cell r="A1687" t="str">
            <v>2312</v>
          </cell>
          <cell r="J1687">
            <v>0</v>
          </cell>
        </row>
        <row r="1688">
          <cell r="A1688" t="str">
            <v>2312</v>
          </cell>
          <cell r="J1688">
            <v>0</v>
          </cell>
        </row>
        <row r="1689">
          <cell r="A1689" t="str">
            <v>2312</v>
          </cell>
          <cell r="J1689">
            <v>0</v>
          </cell>
        </row>
        <row r="1690">
          <cell r="A1690" t="str">
            <v>2312</v>
          </cell>
          <cell r="J1690">
            <v>0</v>
          </cell>
        </row>
        <row r="1691">
          <cell r="A1691" t="str">
            <v>2312</v>
          </cell>
          <cell r="J1691">
            <v>0</v>
          </cell>
        </row>
        <row r="1692">
          <cell r="A1692" t="str">
            <v>2312</v>
          </cell>
          <cell r="J1692">
            <v>0</v>
          </cell>
        </row>
        <row r="1693">
          <cell r="A1693" t="str">
            <v>2312</v>
          </cell>
          <cell r="J1693">
            <v>0</v>
          </cell>
        </row>
        <row r="1694">
          <cell r="A1694" t="str">
            <v>2312</v>
          </cell>
          <cell r="J1694">
            <v>0</v>
          </cell>
        </row>
        <row r="1695">
          <cell r="A1695" t="str">
            <v>2312</v>
          </cell>
          <cell r="J1695">
            <v>0</v>
          </cell>
        </row>
        <row r="1696">
          <cell r="A1696" t="str">
            <v>2312</v>
          </cell>
          <cell r="J1696">
            <v>0</v>
          </cell>
        </row>
        <row r="1697">
          <cell r="A1697" t="str">
            <v>2312</v>
          </cell>
          <cell r="J1697">
            <v>0</v>
          </cell>
        </row>
        <row r="1698">
          <cell r="A1698" t="str">
            <v>2312</v>
          </cell>
          <cell r="J1698">
            <v>0</v>
          </cell>
        </row>
        <row r="1699">
          <cell r="A1699" t="str">
            <v>2312</v>
          </cell>
          <cell r="J1699">
            <v>0</v>
          </cell>
        </row>
        <row r="1700">
          <cell r="A1700" t="str">
            <v>2312</v>
          </cell>
          <cell r="J1700">
            <v>0</v>
          </cell>
        </row>
        <row r="1701">
          <cell r="A1701" t="str">
            <v>2312</v>
          </cell>
          <cell r="J1701">
            <v>0</v>
          </cell>
        </row>
        <row r="1702">
          <cell r="A1702" t="str">
            <v>2312</v>
          </cell>
          <cell r="J1702">
            <v>0</v>
          </cell>
        </row>
        <row r="1703">
          <cell r="A1703" t="str">
            <v>2312</v>
          </cell>
          <cell r="J1703">
            <v>0</v>
          </cell>
        </row>
        <row r="1704">
          <cell r="A1704" t="str">
            <v>2312</v>
          </cell>
          <cell r="J1704">
            <v>0</v>
          </cell>
        </row>
        <row r="1705">
          <cell r="A1705" t="str">
            <v>2312</v>
          </cell>
          <cell r="J1705">
            <v>0</v>
          </cell>
        </row>
        <row r="1706">
          <cell r="A1706" t="str">
            <v>2312</v>
          </cell>
          <cell r="J1706">
            <v>0</v>
          </cell>
        </row>
        <row r="1707">
          <cell r="A1707" t="str">
            <v>2312</v>
          </cell>
          <cell r="J1707">
            <v>0</v>
          </cell>
        </row>
        <row r="1708">
          <cell r="A1708" t="str">
            <v>2312</v>
          </cell>
          <cell r="J1708">
            <v>0</v>
          </cell>
        </row>
        <row r="1709">
          <cell r="A1709" t="str">
            <v>2312</v>
          </cell>
          <cell r="J1709">
            <v>0</v>
          </cell>
        </row>
        <row r="1710">
          <cell r="A1710" t="str">
            <v>2312</v>
          </cell>
          <cell r="J1710">
            <v>0</v>
          </cell>
        </row>
        <row r="1711">
          <cell r="A1711" t="str">
            <v>2312</v>
          </cell>
          <cell r="J1711">
            <v>0</v>
          </cell>
        </row>
        <row r="1712">
          <cell r="A1712" t="str">
            <v>2312</v>
          </cell>
          <cell r="J1712">
            <v>0</v>
          </cell>
        </row>
        <row r="1713">
          <cell r="A1713" t="str">
            <v>2312</v>
          </cell>
          <cell r="J1713">
            <v>0</v>
          </cell>
        </row>
        <row r="1714">
          <cell r="A1714" t="str">
            <v>2312</v>
          </cell>
          <cell r="J1714">
            <v>0</v>
          </cell>
        </row>
        <row r="1715">
          <cell r="A1715" t="str">
            <v>2312</v>
          </cell>
          <cell r="J1715">
            <v>0</v>
          </cell>
        </row>
        <row r="1716">
          <cell r="A1716" t="str">
            <v>2312</v>
          </cell>
          <cell r="J1716">
            <v>0</v>
          </cell>
        </row>
        <row r="1717">
          <cell r="A1717" t="str">
            <v>2312</v>
          </cell>
          <cell r="J1717">
            <v>0</v>
          </cell>
        </row>
        <row r="1718">
          <cell r="A1718" t="str">
            <v>2312</v>
          </cell>
          <cell r="J1718">
            <v>0</v>
          </cell>
        </row>
        <row r="1719">
          <cell r="A1719" t="str">
            <v>2312</v>
          </cell>
          <cell r="J1719">
            <v>0</v>
          </cell>
        </row>
        <row r="1720">
          <cell r="A1720" t="str">
            <v>2312</v>
          </cell>
          <cell r="J1720">
            <v>0</v>
          </cell>
        </row>
        <row r="1721">
          <cell r="A1721" t="str">
            <v>2312</v>
          </cell>
          <cell r="J1721">
            <v>0</v>
          </cell>
        </row>
        <row r="1722">
          <cell r="A1722" t="str">
            <v>2312</v>
          </cell>
          <cell r="J1722">
            <v>0</v>
          </cell>
        </row>
        <row r="1723">
          <cell r="A1723" t="str">
            <v>2312</v>
          </cell>
          <cell r="J1723">
            <v>0</v>
          </cell>
        </row>
        <row r="1724">
          <cell r="A1724" t="str">
            <v>2312</v>
          </cell>
          <cell r="J1724">
            <v>0</v>
          </cell>
        </row>
        <row r="1725">
          <cell r="A1725" t="str">
            <v>2312</v>
          </cell>
          <cell r="J1725">
            <v>0</v>
          </cell>
        </row>
        <row r="1726">
          <cell r="A1726" t="str">
            <v>2312</v>
          </cell>
          <cell r="J1726">
            <v>0</v>
          </cell>
        </row>
        <row r="1727">
          <cell r="A1727" t="str">
            <v>2312</v>
          </cell>
          <cell r="J1727">
            <v>0</v>
          </cell>
        </row>
        <row r="1728">
          <cell r="A1728" t="str">
            <v>2312</v>
          </cell>
          <cell r="J1728">
            <v>0</v>
          </cell>
        </row>
        <row r="1729">
          <cell r="A1729" t="str">
            <v>2312</v>
          </cell>
          <cell r="J1729">
            <v>0</v>
          </cell>
        </row>
        <row r="1730">
          <cell r="A1730" t="str">
            <v>2312</v>
          </cell>
          <cell r="J1730">
            <v>0</v>
          </cell>
        </row>
        <row r="1731">
          <cell r="A1731" t="str">
            <v>2312</v>
          </cell>
          <cell r="J1731">
            <v>0</v>
          </cell>
        </row>
        <row r="1732">
          <cell r="A1732" t="str">
            <v>2312</v>
          </cell>
          <cell r="J1732">
            <v>0</v>
          </cell>
        </row>
        <row r="1733">
          <cell r="A1733" t="str">
            <v>2312</v>
          </cell>
          <cell r="J1733">
            <v>0</v>
          </cell>
        </row>
        <row r="1734">
          <cell r="A1734" t="str">
            <v>2312</v>
          </cell>
          <cell r="J1734">
            <v>0</v>
          </cell>
        </row>
        <row r="1735">
          <cell r="A1735" t="str">
            <v>2312</v>
          </cell>
          <cell r="J1735">
            <v>0</v>
          </cell>
        </row>
        <row r="1736">
          <cell r="A1736" t="str">
            <v>2312</v>
          </cell>
          <cell r="J1736">
            <v>0</v>
          </cell>
        </row>
        <row r="1737">
          <cell r="A1737" t="str">
            <v>2312</v>
          </cell>
          <cell r="J1737">
            <v>0</v>
          </cell>
        </row>
        <row r="1738">
          <cell r="A1738" t="str">
            <v>Totaal 2312</v>
          </cell>
          <cell r="J1738">
            <v>0</v>
          </cell>
        </row>
        <row r="1739">
          <cell r="A1739" t="str">
            <v>2314</v>
          </cell>
          <cell r="J1739">
            <v>0</v>
          </cell>
        </row>
        <row r="1740">
          <cell r="A1740" t="str">
            <v>2314</v>
          </cell>
          <cell r="J1740">
            <v>0</v>
          </cell>
        </row>
        <row r="1741">
          <cell r="A1741" t="str">
            <v>2314</v>
          </cell>
          <cell r="J1741">
            <v>0</v>
          </cell>
        </row>
        <row r="1742">
          <cell r="A1742" t="str">
            <v>2314</v>
          </cell>
          <cell r="J1742">
            <v>0</v>
          </cell>
        </row>
        <row r="1743">
          <cell r="A1743" t="str">
            <v>2314</v>
          </cell>
          <cell r="J1743">
            <v>0</v>
          </cell>
        </row>
        <row r="1744">
          <cell r="A1744" t="str">
            <v>2314</v>
          </cell>
          <cell r="J1744">
            <v>0</v>
          </cell>
        </row>
        <row r="1745">
          <cell r="A1745" t="str">
            <v>2314</v>
          </cell>
          <cell r="J1745">
            <v>0</v>
          </cell>
        </row>
        <row r="1746">
          <cell r="A1746" t="str">
            <v>2314</v>
          </cell>
          <cell r="J1746">
            <v>0</v>
          </cell>
        </row>
        <row r="1747">
          <cell r="A1747" t="str">
            <v>2314</v>
          </cell>
          <cell r="J1747">
            <v>0</v>
          </cell>
        </row>
        <row r="1748">
          <cell r="A1748" t="str">
            <v>2314</v>
          </cell>
          <cell r="J1748">
            <v>0</v>
          </cell>
        </row>
        <row r="1749">
          <cell r="A1749" t="str">
            <v>2314</v>
          </cell>
          <cell r="J1749">
            <v>0</v>
          </cell>
        </row>
        <row r="1750">
          <cell r="A1750" t="str">
            <v>2314</v>
          </cell>
          <cell r="J1750">
            <v>0</v>
          </cell>
        </row>
        <row r="1751">
          <cell r="A1751" t="str">
            <v>2314</v>
          </cell>
          <cell r="J1751">
            <v>0</v>
          </cell>
        </row>
        <row r="1752">
          <cell r="A1752" t="str">
            <v>2314</v>
          </cell>
          <cell r="J1752">
            <v>0</v>
          </cell>
        </row>
        <row r="1753">
          <cell r="A1753" t="str">
            <v>2314</v>
          </cell>
          <cell r="J1753">
            <v>0</v>
          </cell>
        </row>
        <row r="1754">
          <cell r="A1754" t="str">
            <v>2314</v>
          </cell>
          <cell r="J1754">
            <v>0</v>
          </cell>
        </row>
        <row r="1755">
          <cell r="A1755" t="str">
            <v>2314</v>
          </cell>
          <cell r="J1755">
            <v>0</v>
          </cell>
        </row>
        <row r="1756">
          <cell r="A1756" t="str">
            <v>2314</v>
          </cell>
          <cell r="J1756">
            <v>0</v>
          </cell>
        </row>
        <row r="1757">
          <cell r="A1757" t="str">
            <v>2314</v>
          </cell>
          <cell r="J1757">
            <v>0</v>
          </cell>
        </row>
        <row r="1758">
          <cell r="A1758" t="str">
            <v>2314</v>
          </cell>
          <cell r="J1758">
            <v>0</v>
          </cell>
        </row>
        <row r="1759">
          <cell r="A1759" t="str">
            <v>2314</v>
          </cell>
          <cell r="J1759">
            <v>0</v>
          </cell>
        </row>
        <row r="1760">
          <cell r="A1760" t="str">
            <v>2314</v>
          </cell>
          <cell r="J1760">
            <v>0</v>
          </cell>
        </row>
        <row r="1761">
          <cell r="A1761" t="str">
            <v>2314</v>
          </cell>
          <cell r="J1761">
            <v>0</v>
          </cell>
        </row>
        <row r="1762">
          <cell r="A1762" t="str">
            <v>2314</v>
          </cell>
          <cell r="J1762">
            <v>0</v>
          </cell>
        </row>
        <row r="1763">
          <cell r="A1763" t="str">
            <v>2314</v>
          </cell>
          <cell r="J1763">
            <v>0</v>
          </cell>
        </row>
        <row r="1764">
          <cell r="A1764" t="str">
            <v>2314</v>
          </cell>
          <cell r="J1764">
            <v>0</v>
          </cell>
        </row>
        <row r="1765">
          <cell r="A1765" t="str">
            <v>2314</v>
          </cell>
          <cell r="J1765">
            <v>0</v>
          </cell>
        </row>
        <row r="1766">
          <cell r="A1766" t="str">
            <v>2314</v>
          </cell>
          <cell r="J1766">
            <v>0</v>
          </cell>
        </row>
        <row r="1767">
          <cell r="A1767" t="str">
            <v>2314</v>
          </cell>
          <cell r="J1767">
            <v>0</v>
          </cell>
        </row>
        <row r="1768">
          <cell r="A1768" t="str">
            <v>2314</v>
          </cell>
          <cell r="J1768">
            <v>0</v>
          </cell>
        </row>
        <row r="1769">
          <cell r="A1769" t="str">
            <v>2314</v>
          </cell>
          <cell r="J1769">
            <v>0</v>
          </cell>
        </row>
        <row r="1770">
          <cell r="A1770" t="str">
            <v>2314</v>
          </cell>
          <cell r="J1770">
            <v>0</v>
          </cell>
        </row>
        <row r="1771">
          <cell r="A1771" t="str">
            <v>2314</v>
          </cell>
          <cell r="J1771">
            <v>0</v>
          </cell>
        </row>
        <row r="1772">
          <cell r="A1772" t="str">
            <v>2314</v>
          </cell>
          <cell r="J1772">
            <v>0</v>
          </cell>
        </row>
        <row r="1773">
          <cell r="A1773" t="str">
            <v>2314</v>
          </cell>
          <cell r="J1773">
            <v>0</v>
          </cell>
        </row>
        <row r="1774">
          <cell r="A1774" t="str">
            <v>2314</v>
          </cell>
          <cell r="J1774">
            <v>0</v>
          </cell>
        </row>
        <row r="1775">
          <cell r="A1775" t="str">
            <v>2314</v>
          </cell>
          <cell r="J1775">
            <v>0</v>
          </cell>
        </row>
        <row r="1776">
          <cell r="A1776" t="str">
            <v>2314</v>
          </cell>
          <cell r="J1776">
            <v>0</v>
          </cell>
        </row>
        <row r="1777">
          <cell r="A1777" t="str">
            <v>2314</v>
          </cell>
          <cell r="J1777">
            <v>0</v>
          </cell>
        </row>
        <row r="1778">
          <cell r="A1778" t="str">
            <v>2314</v>
          </cell>
          <cell r="J1778">
            <v>0</v>
          </cell>
        </row>
        <row r="1779">
          <cell r="A1779" t="str">
            <v>2314</v>
          </cell>
          <cell r="J1779">
            <v>0</v>
          </cell>
        </row>
        <row r="1780">
          <cell r="A1780" t="str">
            <v>2314</v>
          </cell>
          <cell r="J1780">
            <v>0</v>
          </cell>
        </row>
        <row r="1781">
          <cell r="A1781" t="str">
            <v>2314</v>
          </cell>
          <cell r="J1781">
            <v>0</v>
          </cell>
        </row>
        <row r="1782">
          <cell r="A1782" t="str">
            <v>2314</v>
          </cell>
          <cell r="J1782">
            <v>0</v>
          </cell>
        </row>
        <row r="1783">
          <cell r="A1783" t="str">
            <v>2314</v>
          </cell>
          <cell r="J1783">
            <v>0</v>
          </cell>
        </row>
        <row r="1784">
          <cell r="A1784" t="str">
            <v>2314</v>
          </cell>
          <cell r="J1784">
            <v>106237.53</v>
          </cell>
        </row>
        <row r="1785">
          <cell r="A1785" t="str">
            <v>2314</v>
          </cell>
          <cell r="J1785">
            <v>0</v>
          </cell>
        </row>
        <row r="1786">
          <cell r="A1786" t="str">
            <v>2314</v>
          </cell>
          <cell r="J1786">
            <v>0</v>
          </cell>
        </row>
        <row r="1787">
          <cell r="A1787" t="str">
            <v>2314</v>
          </cell>
          <cell r="J1787">
            <v>0</v>
          </cell>
        </row>
        <row r="1788">
          <cell r="A1788" t="str">
            <v>Totaal 2314</v>
          </cell>
          <cell r="J1788">
            <v>106237.53</v>
          </cell>
        </row>
        <row r="1789">
          <cell r="A1789" t="str">
            <v>2315</v>
          </cell>
          <cell r="J1789">
            <v>0</v>
          </cell>
        </row>
        <row r="1790">
          <cell r="A1790" t="str">
            <v>2315</v>
          </cell>
          <cell r="J1790">
            <v>0</v>
          </cell>
        </row>
        <row r="1791">
          <cell r="A1791" t="str">
            <v>2315</v>
          </cell>
          <cell r="J1791">
            <v>0</v>
          </cell>
        </row>
        <row r="1792">
          <cell r="A1792" t="str">
            <v>2315</v>
          </cell>
          <cell r="J1792">
            <v>0</v>
          </cell>
        </row>
        <row r="1793">
          <cell r="A1793" t="str">
            <v>2315</v>
          </cell>
          <cell r="J1793">
            <v>0</v>
          </cell>
        </row>
        <row r="1794">
          <cell r="A1794" t="str">
            <v>2315</v>
          </cell>
          <cell r="J1794">
            <v>0</v>
          </cell>
        </row>
        <row r="1795">
          <cell r="A1795" t="str">
            <v>2315</v>
          </cell>
          <cell r="J1795">
            <v>0</v>
          </cell>
        </row>
        <row r="1796">
          <cell r="A1796" t="str">
            <v>2315</v>
          </cell>
          <cell r="J1796">
            <v>0</v>
          </cell>
        </row>
        <row r="1797">
          <cell r="A1797" t="str">
            <v>2315</v>
          </cell>
          <cell r="J1797">
            <v>0</v>
          </cell>
        </row>
        <row r="1798">
          <cell r="A1798" t="str">
            <v>2315</v>
          </cell>
          <cell r="J1798">
            <v>0</v>
          </cell>
        </row>
        <row r="1799">
          <cell r="A1799" t="str">
            <v>2315</v>
          </cell>
          <cell r="J1799">
            <v>0</v>
          </cell>
        </row>
        <row r="1800">
          <cell r="A1800" t="str">
            <v>2315</v>
          </cell>
          <cell r="J1800">
            <v>0</v>
          </cell>
        </row>
        <row r="1801">
          <cell r="A1801" t="str">
            <v>2315</v>
          </cell>
          <cell r="J1801">
            <v>0</v>
          </cell>
        </row>
        <row r="1802">
          <cell r="A1802" t="str">
            <v>2315</v>
          </cell>
          <cell r="J1802">
            <v>0</v>
          </cell>
        </row>
        <row r="1803">
          <cell r="A1803" t="str">
            <v>2315</v>
          </cell>
          <cell r="J1803">
            <v>0</v>
          </cell>
        </row>
        <row r="1804">
          <cell r="A1804" t="str">
            <v>2315</v>
          </cell>
          <cell r="J1804">
            <v>0</v>
          </cell>
        </row>
        <row r="1805">
          <cell r="A1805" t="str">
            <v>2315</v>
          </cell>
          <cell r="J1805">
            <v>0</v>
          </cell>
        </row>
        <row r="1806">
          <cell r="A1806" t="str">
            <v>2315</v>
          </cell>
          <cell r="J1806">
            <v>0</v>
          </cell>
        </row>
        <row r="1807">
          <cell r="A1807" t="str">
            <v>2315</v>
          </cell>
          <cell r="J1807">
            <v>0</v>
          </cell>
        </row>
        <row r="1808">
          <cell r="A1808" t="str">
            <v>2315</v>
          </cell>
          <cell r="J1808">
            <v>0</v>
          </cell>
        </row>
        <row r="1809">
          <cell r="A1809" t="str">
            <v>2315</v>
          </cell>
          <cell r="J1809">
            <v>0</v>
          </cell>
        </row>
        <row r="1810">
          <cell r="A1810" t="str">
            <v>2315</v>
          </cell>
          <cell r="J1810">
            <v>0</v>
          </cell>
        </row>
        <row r="1811">
          <cell r="A1811" t="str">
            <v>2315</v>
          </cell>
          <cell r="J1811">
            <v>0</v>
          </cell>
        </row>
        <row r="1812">
          <cell r="A1812" t="str">
            <v>2315</v>
          </cell>
          <cell r="J1812">
            <v>0</v>
          </cell>
        </row>
        <row r="1813">
          <cell r="A1813" t="str">
            <v>2315</v>
          </cell>
          <cell r="J1813">
            <v>0</v>
          </cell>
        </row>
        <row r="1814">
          <cell r="A1814" t="str">
            <v>2315</v>
          </cell>
          <cell r="J1814">
            <v>0</v>
          </cell>
        </row>
        <row r="1815">
          <cell r="A1815" t="str">
            <v>2315</v>
          </cell>
          <cell r="J1815">
            <v>0</v>
          </cell>
        </row>
        <row r="1816">
          <cell r="A1816" t="str">
            <v>2315</v>
          </cell>
          <cell r="J1816">
            <v>0</v>
          </cell>
        </row>
        <row r="1817">
          <cell r="A1817" t="str">
            <v>2315</v>
          </cell>
          <cell r="J1817">
            <v>0</v>
          </cell>
        </row>
        <row r="1818">
          <cell r="A1818" t="str">
            <v>2315</v>
          </cell>
          <cell r="J1818">
            <v>0</v>
          </cell>
        </row>
        <row r="1819">
          <cell r="A1819" t="str">
            <v>2315</v>
          </cell>
          <cell r="J1819">
            <v>0</v>
          </cell>
        </row>
        <row r="1820">
          <cell r="A1820" t="str">
            <v>2315</v>
          </cell>
          <cell r="J1820">
            <v>0</v>
          </cell>
        </row>
        <row r="1821">
          <cell r="A1821" t="str">
            <v>2315</v>
          </cell>
          <cell r="J1821">
            <v>0</v>
          </cell>
        </row>
        <row r="1822">
          <cell r="A1822" t="str">
            <v>2315</v>
          </cell>
          <cell r="J1822">
            <v>0</v>
          </cell>
        </row>
        <row r="1823">
          <cell r="A1823" t="str">
            <v>2315</v>
          </cell>
          <cell r="J1823">
            <v>0</v>
          </cell>
        </row>
        <row r="1824">
          <cell r="A1824" t="str">
            <v>2315</v>
          </cell>
          <cell r="J1824">
            <v>0</v>
          </cell>
        </row>
        <row r="1825">
          <cell r="A1825" t="str">
            <v>2315</v>
          </cell>
          <cell r="J1825">
            <v>0</v>
          </cell>
        </row>
        <row r="1826">
          <cell r="A1826" t="str">
            <v>2315</v>
          </cell>
          <cell r="J1826">
            <v>0</v>
          </cell>
        </row>
        <row r="1827">
          <cell r="A1827" t="str">
            <v>2315</v>
          </cell>
          <cell r="J1827">
            <v>0</v>
          </cell>
        </row>
        <row r="1828">
          <cell r="A1828" t="str">
            <v>2315</v>
          </cell>
          <cell r="J1828">
            <v>0</v>
          </cell>
        </row>
        <row r="1829">
          <cell r="A1829" t="str">
            <v>2315</v>
          </cell>
          <cell r="J1829">
            <v>0</v>
          </cell>
        </row>
        <row r="1830">
          <cell r="A1830" t="str">
            <v>2315</v>
          </cell>
          <cell r="J1830">
            <v>0</v>
          </cell>
        </row>
        <row r="1831">
          <cell r="A1831" t="str">
            <v>2315</v>
          </cell>
          <cell r="J1831">
            <v>0</v>
          </cell>
        </row>
        <row r="1832">
          <cell r="A1832" t="str">
            <v>2315</v>
          </cell>
          <cell r="J1832">
            <v>0</v>
          </cell>
        </row>
        <row r="1833">
          <cell r="A1833" t="str">
            <v>2315</v>
          </cell>
          <cell r="J1833">
            <v>0</v>
          </cell>
        </row>
        <row r="1834">
          <cell r="A1834" t="str">
            <v>2315</v>
          </cell>
          <cell r="J1834">
            <v>0</v>
          </cell>
        </row>
        <row r="1835">
          <cell r="A1835" t="str">
            <v>2315</v>
          </cell>
          <cell r="J1835">
            <v>0</v>
          </cell>
        </row>
        <row r="1836">
          <cell r="A1836" t="str">
            <v>2315</v>
          </cell>
          <cell r="J1836">
            <v>0</v>
          </cell>
        </row>
        <row r="1837">
          <cell r="A1837" t="str">
            <v>2315</v>
          </cell>
          <cell r="J1837">
            <v>0</v>
          </cell>
        </row>
        <row r="1838">
          <cell r="A1838" t="str">
            <v>2315</v>
          </cell>
          <cell r="J1838">
            <v>0</v>
          </cell>
        </row>
        <row r="1839">
          <cell r="A1839" t="str">
            <v>2315</v>
          </cell>
          <cell r="J1839">
            <v>0</v>
          </cell>
        </row>
        <row r="1840">
          <cell r="A1840" t="str">
            <v>Totaal 2315</v>
          </cell>
          <cell r="J1840">
            <v>0</v>
          </cell>
        </row>
        <row r="1841">
          <cell r="A1841" t="str">
            <v>2320</v>
          </cell>
          <cell r="J1841">
            <v>0</v>
          </cell>
        </row>
        <row r="1842">
          <cell r="A1842" t="str">
            <v>2320</v>
          </cell>
          <cell r="J1842">
            <v>0</v>
          </cell>
        </row>
        <row r="1843">
          <cell r="A1843" t="str">
            <v>2320</v>
          </cell>
          <cell r="J1843">
            <v>0</v>
          </cell>
        </row>
        <row r="1844">
          <cell r="A1844" t="str">
            <v>2320</v>
          </cell>
          <cell r="J1844">
            <v>0</v>
          </cell>
        </row>
        <row r="1845">
          <cell r="A1845" t="str">
            <v>2320</v>
          </cell>
          <cell r="J1845">
            <v>0</v>
          </cell>
        </row>
        <row r="1846">
          <cell r="A1846" t="str">
            <v>2320</v>
          </cell>
          <cell r="J1846">
            <v>0</v>
          </cell>
        </row>
        <row r="1847">
          <cell r="A1847" t="str">
            <v>2320</v>
          </cell>
          <cell r="J1847">
            <v>0</v>
          </cell>
        </row>
        <row r="1848">
          <cell r="A1848" t="str">
            <v>2320</v>
          </cell>
          <cell r="J1848">
            <v>0</v>
          </cell>
        </row>
        <row r="1849">
          <cell r="A1849" t="str">
            <v>2320</v>
          </cell>
          <cell r="J1849">
            <v>0</v>
          </cell>
        </row>
        <row r="1850">
          <cell r="A1850" t="str">
            <v>2320</v>
          </cell>
          <cell r="J1850">
            <v>0</v>
          </cell>
        </row>
        <row r="1851">
          <cell r="A1851" t="str">
            <v>2320</v>
          </cell>
          <cell r="J1851">
            <v>0</v>
          </cell>
        </row>
        <row r="1852">
          <cell r="A1852" t="str">
            <v>2320</v>
          </cell>
          <cell r="J1852">
            <v>0</v>
          </cell>
        </row>
        <row r="1853">
          <cell r="A1853" t="str">
            <v>2320</v>
          </cell>
          <cell r="J1853">
            <v>0</v>
          </cell>
        </row>
        <row r="1854">
          <cell r="A1854" t="str">
            <v>2320</v>
          </cell>
          <cell r="J1854">
            <v>0</v>
          </cell>
        </row>
        <row r="1855">
          <cell r="A1855" t="str">
            <v>2320</v>
          </cell>
          <cell r="J1855">
            <v>0</v>
          </cell>
        </row>
        <row r="1856">
          <cell r="A1856" t="str">
            <v>2320</v>
          </cell>
          <cell r="J1856">
            <v>0</v>
          </cell>
        </row>
        <row r="1857">
          <cell r="A1857" t="str">
            <v>2320</v>
          </cell>
          <cell r="J1857">
            <v>0</v>
          </cell>
        </row>
        <row r="1858">
          <cell r="A1858" t="str">
            <v>2320</v>
          </cell>
          <cell r="J1858">
            <v>0</v>
          </cell>
        </row>
        <row r="1859">
          <cell r="A1859" t="str">
            <v>2320</v>
          </cell>
          <cell r="J1859">
            <v>0</v>
          </cell>
        </row>
        <row r="1860">
          <cell r="A1860" t="str">
            <v>2320</v>
          </cell>
          <cell r="J1860">
            <v>0</v>
          </cell>
        </row>
        <row r="1861">
          <cell r="A1861" t="str">
            <v>2320</v>
          </cell>
          <cell r="J1861">
            <v>0</v>
          </cell>
        </row>
        <row r="1862">
          <cell r="A1862" t="str">
            <v>2320</v>
          </cell>
          <cell r="J1862">
            <v>0</v>
          </cell>
        </row>
        <row r="1863">
          <cell r="A1863" t="str">
            <v>2320</v>
          </cell>
          <cell r="J1863">
            <v>0</v>
          </cell>
        </row>
        <row r="1864">
          <cell r="A1864" t="str">
            <v>2320</v>
          </cell>
          <cell r="J1864">
            <v>0</v>
          </cell>
        </row>
        <row r="1865">
          <cell r="A1865" t="str">
            <v>2320</v>
          </cell>
          <cell r="J1865">
            <v>0</v>
          </cell>
        </row>
        <row r="1866">
          <cell r="A1866" t="str">
            <v>2320</v>
          </cell>
          <cell r="J1866">
            <v>0</v>
          </cell>
        </row>
        <row r="1867">
          <cell r="A1867" t="str">
            <v>2320</v>
          </cell>
          <cell r="J1867">
            <v>0</v>
          </cell>
        </row>
        <row r="1868">
          <cell r="A1868" t="str">
            <v>2320</v>
          </cell>
          <cell r="J1868">
            <v>0</v>
          </cell>
        </row>
        <row r="1869">
          <cell r="A1869" t="str">
            <v>2320</v>
          </cell>
          <cell r="J1869">
            <v>0</v>
          </cell>
        </row>
        <row r="1870">
          <cell r="A1870" t="str">
            <v>2320</v>
          </cell>
          <cell r="J1870">
            <v>0</v>
          </cell>
        </row>
        <row r="1871">
          <cell r="A1871" t="str">
            <v>2320</v>
          </cell>
          <cell r="J1871">
            <v>0</v>
          </cell>
        </row>
        <row r="1872">
          <cell r="A1872" t="str">
            <v>2320</v>
          </cell>
          <cell r="J1872">
            <v>0</v>
          </cell>
        </row>
        <row r="1873">
          <cell r="A1873" t="str">
            <v>2320</v>
          </cell>
          <cell r="J1873">
            <v>0</v>
          </cell>
        </row>
        <row r="1874">
          <cell r="A1874" t="str">
            <v>2320</v>
          </cell>
          <cell r="J1874">
            <v>0</v>
          </cell>
        </row>
        <row r="1875">
          <cell r="A1875" t="str">
            <v>2320</v>
          </cell>
          <cell r="J1875">
            <v>0</v>
          </cell>
        </row>
        <row r="1876">
          <cell r="A1876" t="str">
            <v>2320</v>
          </cell>
          <cell r="J1876">
            <v>0</v>
          </cell>
        </row>
        <row r="1877">
          <cell r="A1877" t="str">
            <v>2320</v>
          </cell>
          <cell r="J1877">
            <v>0</v>
          </cell>
        </row>
        <row r="1878">
          <cell r="A1878" t="str">
            <v>2320</v>
          </cell>
          <cell r="J1878">
            <v>0</v>
          </cell>
        </row>
        <row r="1879">
          <cell r="A1879" t="str">
            <v>2320</v>
          </cell>
          <cell r="J1879">
            <v>0</v>
          </cell>
        </row>
        <row r="1880">
          <cell r="A1880" t="str">
            <v>2320</v>
          </cell>
          <cell r="J1880">
            <v>0</v>
          </cell>
        </row>
        <row r="1881">
          <cell r="A1881" t="str">
            <v>2320</v>
          </cell>
          <cell r="J1881">
            <v>0</v>
          </cell>
        </row>
        <row r="1882">
          <cell r="A1882" t="str">
            <v>2320</v>
          </cell>
          <cell r="J1882">
            <v>0</v>
          </cell>
        </row>
        <row r="1883">
          <cell r="A1883" t="str">
            <v>2320</v>
          </cell>
          <cell r="J1883">
            <v>0</v>
          </cell>
        </row>
        <row r="1884">
          <cell r="A1884" t="str">
            <v>2320</v>
          </cell>
          <cell r="J1884">
            <v>0</v>
          </cell>
        </row>
        <row r="1885">
          <cell r="A1885" t="str">
            <v>2320</v>
          </cell>
          <cell r="J1885">
            <v>0</v>
          </cell>
        </row>
        <row r="1886">
          <cell r="A1886" t="str">
            <v>2320</v>
          </cell>
          <cell r="J1886">
            <v>0</v>
          </cell>
        </row>
        <row r="1887">
          <cell r="A1887" t="str">
            <v>2320</v>
          </cell>
          <cell r="J1887">
            <v>0</v>
          </cell>
        </row>
        <row r="1888">
          <cell r="A1888" t="str">
            <v>2320</v>
          </cell>
          <cell r="J1888">
            <v>0</v>
          </cell>
        </row>
        <row r="1889">
          <cell r="A1889" t="str">
            <v>2320</v>
          </cell>
          <cell r="J1889">
            <v>0</v>
          </cell>
        </row>
        <row r="1890">
          <cell r="A1890" t="str">
            <v>2320</v>
          </cell>
          <cell r="J1890">
            <v>0</v>
          </cell>
        </row>
        <row r="1891">
          <cell r="A1891" t="str">
            <v>2320</v>
          </cell>
          <cell r="J1891">
            <v>0</v>
          </cell>
        </row>
        <row r="1892">
          <cell r="A1892" t="str">
            <v>2320</v>
          </cell>
          <cell r="J1892">
            <v>0</v>
          </cell>
        </row>
        <row r="1893">
          <cell r="A1893" t="str">
            <v>2320</v>
          </cell>
          <cell r="J1893">
            <v>0</v>
          </cell>
        </row>
        <row r="1894">
          <cell r="A1894" t="str">
            <v>2320</v>
          </cell>
          <cell r="J1894">
            <v>0</v>
          </cell>
        </row>
        <row r="1895">
          <cell r="A1895" t="str">
            <v>2320</v>
          </cell>
          <cell r="J1895">
            <v>0</v>
          </cell>
        </row>
        <row r="1896">
          <cell r="A1896" t="str">
            <v>2320</v>
          </cell>
          <cell r="J1896">
            <v>0</v>
          </cell>
        </row>
        <row r="1897">
          <cell r="A1897" t="str">
            <v>2320</v>
          </cell>
          <cell r="J1897">
            <v>0</v>
          </cell>
        </row>
        <row r="1898">
          <cell r="A1898" t="str">
            <v>2320</v>
          </cell>
          <cell r="J1898">
            <v>0</v>
          </cell>
        </row>
        <row r="1899">
          <cell r="A1899" t="str">
            <v>2320</v>
          </cell>
          <cell r="J1899">
            <v>0</v>
          </cell>
        </row>
        <row r="1900">
          <cell r="A1900" t="str">
            <v>2320</v>
          </cell>
          <cell r="J1900">
            <v>0</v>
          </cell>
        </row>
        <row r="1901">
          <cell r="A1901" t="str">
            <v>2320</v>
          </cell>
          <cell r="J1901">
            <v>0</v>
          </cell>
        </row>
        <row r="1902">
          <cell r="A1902" t="str">
            <v>2320</v>
          </cell>
          <cell r="J1902">
            <v>0</v>
          </cell>
        </row>
        <row r="1903">
          <cell r="A1903" t="str">
            <v>2320</v>
          </cell>
          <cell r="J1903">
            <v>0</v>
          </cell>
        </row>
        <row r="1904">
          <cell r="A1904" t="str">
            <v>2320</v>
          </cell>
          <cell r="J1904">
            <v>0</v>
          </cell>
        </row>
        <row r="1905">
          <cell r="A1905" t="str">
            <v>2320</v>
          </cell>
          <cell r="J1905">
            <v>0</v>
          </cell>
        </row>
        <row r="1906">
          <cell r="A1906" t="str">
            <v>2320</v>
          </cell>
          <cell r="J1906">
            <v>0</v>
          </cell>
        </row>
        <row r="1907">
          <cell r="A1907" t="str">
            <v>2320</v>
          </cell>
          <cell r="J1907">
            <v>0</v>
          </cell>
        </row>
        <row r="1908">
          <cell r="A1908" t="str">
            <v>2320</v>
          </cell>
          <cell r="J1908">
            <v>0</v>
          </cell>
        </row>
        <row r="1909">
          <cell r="A1909" t="str">
            <v>2320</v>
          </cell>
          <cell r="J1909">
            <v>0</v>
          </cell>
        </row>
        <row r="1910">
          <cell r="A1910" t="str">
            <v>2320</v>
          </cell>
          <cell r="J1910">
            <v>0</v>
          </cell>
        </row>
        <row r="1911">
          <cell r="A1911" t="str">
            <v>2320</v>
          </cell>
          <cell r="J1911">
            <v>0</v>
          </cell>
        </row>
        <row r="1912">
          <cell r="A1912" t="str">
            <v>2320</v>
          </cell>
          <cell r="J1912">
            <v>0</v>
          </cell>
        </row>
        <row r="1913">
          <cell r="A1913" t="str">
            <v>2320</v>
          </cell>
          <cell r="J1913">
            <v>0</v>
          </cell>
        </row>
        <row r="1914">
          <cell r="A1914" t="str">
            <v>2320</v>
          </cell>
          <cell r="J1914">
            <v>0</v>
          </cell>
        </row>
        <row r="1915">
          <cell r="A1915" t="str">
            <v>2320</v>
          </cell>
          <cell r="J1915">
            <v>0</v>
          </cell>
        </row>
        <row r="1916">
          <cell r="A1916" t="str">
            <v>2320</v>
          </cell>
          <cell r="J1916">
            <v>0</v>
          </cell>
        </row>
        <row r="1917">
          <cell r="A1917" t="str">
            <v>2320</v>
          </cell>
          <cell r="J1917">
            <v>0</v>
          </cell>
        </row>
        <row r="1918">
          <cell r="A1918" t="str">
            <v>2320</v>
          </cell>
          <cell r="J1918">
            <v>0</v>
          </cell>
        </row>
        <row r="1919">
          <cell r="A1919" t="str">
            <v>2320</v>
          </cell>
          <cell r="J1919">
            <v>0</v>
          </cell>
        </row>
        <row r="1920">
          <cell r="A1920" t="str">
            <v>2320</v>
          </cell>
          <cell r="J1920">
            <v>0</v>
          </cell>
        </row>
        <row r="1921">
          <cell r="A1921" t="str">
            <v>2320</v>
          </cell>
          <cell r="J1921">
            <v>0</v>
          </cell>
        </row>
        <row r="1922">
          <cell r="A1922" t="str">
            <v>2320</v>
          </cell>
          <cell r="J1922">
            <v>0</v>
          </cell>
        </row>
        <row r="1923">
          <cell r="A1923" t="str">
            <v>2320</v>
          </cell>
          <cell r="J1923">
            <v>0</v>
          </cell>
        </row>
        <row r="1924">
          <cell r="A1924" t="str">
            <v>2320</v>
          </cell>
          <cell r="J1924">
            <v>0</v>
          </cell>
        </row>
        <row r="1925">
          <cell r="A1925" t="str">
            <v>2320</v>
          </cell>
          <cell r="J1925">
            <v>0</v>
          </cell>
        </row>
        <row r="1926">
          <cell r="A1926" t="str">
            <v>2320</v>
          </cell>
          <cell r="J1926">
            <v>0</v>
          </cell>
        </row>
        <row r="1927">
          <cell r="A1927" t="str">
            <v>2320</v>
          </cell>
          <cell r="J1927">
            <v>0</v>
          </cell>
        </row>
        <row r="1928">
          <cell r="A1928" t="str">
            <v>2320</v>
          </cell>
          <cell r="J1928">
            <v>0</v>
          </cell>
        </row>
        <row r="1929">
          <cell r="A1929" t="str">
            <v>2320</v>
          </cell>
          <cell r="J1929">
            <v>0</v>
          </cell>
        </row>
        <row r="1930">
          <cell r="A1930" t="str">
            <v>2320</v>
          </cell>
          <cell r="J1930">
            <v>0</v>
          </cell>
        </row>
        <row r="1931">
          <cell r="A1931" t="str">
            <v>2320</v>
          </cell>
          <cell r="J1931">
            <v>0</v>
          </cell>
        </row>
        <row r="1932">
          <cell r="A1932" t="str">
            <v>2320</v>
          </cell>
          <cell r="J1932">
            <v>0</v>
          </cell>
        </row>
        <row r="1933">
          <cell r="A1933" t="str">
            <v>2320</v>
          </cell>
          <cell r="J1933">
            <v>0</v>
          </cell>
        </row>
        <row r="1934">
          <cell r="A1934" t="str">
            <v>2320</v>
          </cell>
          <cell r="J1934">
            <v>0</v>
          </cell>
        </row>
        <row r="1935">
          <cell r="A1935" t="str">
            <v>2320</v>
          </cell>
          <cell r="J1935">
            <v>0</v>
          </cell>
        </row>
        <row r="1936">
          <cell r="A1936" t="str">
            <v>2320</v>
          </cell>
          <cell r="J1936">
            <v>0</v>
          </cell>
        </row>
        <row r="1937">
          <cell r="A1937" t="str">
            <v>2320</v>
          </cell>
          <cell r="J1937">
            <v>0</v>
          </cell>
        </row>
        <row r="1938">
          <cell r="A1938" t="str">
            <v>2320</v>
          </cell>
          <cell r="J1938">
            <v>0</v>
          </cell>
        </row>
        <row r="1939">
          <cell r="A1939" t="str">
            <v>2320</v>
          </cell>
          <cell r="J1939">
            <v>0</v>
          </cell>
        </row>
        <row r="1940">
          <cell r="A1940" t="str">
            <v>2320</v>
          </cell>
          <cell r="J1940">
            <v>0</v>
          </cell>
        </row>
        <row r="1941">
          <cell r="A1941" t="str">
            <v>2320</v>
          </cell>
          <cell r="J1941">
            <v>0</v>
          </cell>
        </row>
        <row r="1942">
          <cell r="A1942" t="str">
            <v>2320</v>
          </cell>
          <cell r="J1942">
            <v>0</v>
          </cell>
        </row>
        <row r="1943">
          <cell r="A1943" t="str">
            <v>2320</v>
          </cell>
          <cell r="J1943">
            <v>0</v>
          </cell>
        </row>
        <row r="1944">
          <cell r="A1944" t="str">
            <v>2320</v>
          </cell>
          <cell r="J1944">
            <v>0</v>
          </cell>
        </row>
        <row r="1945">
          <cell r="A1945" t="str">
            <v>2320</v>
          </cell>
          <cell r="J1945">
            <v>0</v>
          </cell>
        </row>
        <row r="1946">
          <cell r="A1946" t="str">
            <v>2320</v>
          </cell>
          <cell r="J1946">
            <v>0</v>
          </cell>
        </row>
        <row r="1947">
          <cell r="A1947" t="str">
            <v>2320</v>
          </cell>
          <cell r="J1947">
            <v>0</v>
          </cell>
        </row>
        <row r="1948">
          <cell r="A1948" t="str">
            <v>2320</v>
          </cell>
          <cell r="J1948">
            <v>0</v>
          </cell>
        </row>
        <row r="1949">
          <cell r="A1949" t="str">
            <v>2320</v>
          </cell>
          <cell r="J1949">
            <v>0</v>
          </cell>
        </row>
        <row r="1950">
          <cell r="A1950" t="str">
            <v>2320</v>
          </cell>
          <cell r="J1950">
            <v>0</v>
          </cell>
        </row>
        <row r="1951">
          <cell r="A1951" t="str">
            <v>2320</v>
          </cell>
          <cell r="J1951">
            <v>0</v>
          </cell>
        </row>
        <row r="1952">
          <cell r="A1952" t="str">
            <v>2320</v>
          </cell>
          <cell r="J1952">
            <v>0</v>
          </cell>
        </row>
        <row r="1953">
          <cell r="A1953" t="str">
            <v>2320</v>
          </cell>
          <cell r="J1953">
            <v>0</v>
          </cell>
        </row>
        <row r="1954">
          <cell r="A1954" t="str">
            <v>2320</v>
          </cell>
          <cell r="J1954">
            <v>0</v>
          </cell>
        </row>
        <row r="1955">
          <cell r="A1955" t="str">
            <v>2320</v>
          </cell>
          <cell r="J1955">
            <v>0</v>
          </cell>
        </row>
        <row r="1956">
          <cell r="A1956" t="str">
            <v>2320</v>
          </cell>
          <cell r="J1956">
            <v>0</v>
          </cell>
        </row>
        <row r="1957">
          <cell r="A1957" t="str">
            <v>2320</v>
          </cell>
          <cell r="J1957">
            <v>0</v>
          </cell>
        </row>
        <row r="1958">
          <cell r="A1958" t="str">
            <v>2320</v>
          </cell>
          <cell r="J1958">
            <v>0</v>
          </cell>
        </row>
        <row r="1959">
          <cell r="A1959" t="str">
            <v>2320</v>
          </cell>
          <cell r="J1959">
            <v>0</v>
          </cell>
        </row>
        <row r="1960">
          <cell r="A1960" t="str">
            <v>2320</v>
          </cell>
          <cell r="J1960">
            <v>0</v>
          </cell>
        </row>
        <row r="1961">
          <cell r="A1961" t="str">
            <v>2320</v>
          </cell>
          <cell r="J1961">
            <v>0</v>
          </cell>
        </row>
        <row r="1962">
          <cell r="A1962" t="str">
            <v>2320</v>
          </cell>
          <cell r="J1962">
            <v>0</v>
          </cell>
        </row>
        <row r="1963">
          <cell r="A1963" t="str">
            <v>2320</v>
          </cell>
          <cell r="J1963">
            <v>0</v>
          </cell>
        </row>
        <row r="1964">
          <cell r="A1964" t="str">
            <v>2320</v>
          </cell>
          <cell r="J1964">
            <v>0</v>
          </cell>
        </row>
        <row r="1965">
          <cell r="A1965" t="str">
            <v>2320</v>
          </cell>
          <cell r="J1965">
            <v>0</v>
          </cell>
        </row>
        <row r="1966">
          <cell r="A1966" t="str">
            <v>2320</v>
          </cell>
          <cell r="J1966">
            <v>0</v>
          </cell>
        </row>
        <row r="1967">
          <cell r="A1967" t="str">
            <v>2320</v>
          </cell>
          <cell r="J1967">
            <v>0</v>
          </cell>
        </row>
        <row r="1968">
          <cell r="A1968" t="str">
            <v>2320</v>
          </cell>
          <cell r="J1968">
            <v>0</v>
          </cell>
        </row>
        <row r="1969">
          <cell r="A1969" t="str">
            <v>2320</v>
          </cell>
          <cell r="J1969">
            <v>0</v>
          </cell>
        </row>
        <row r="1970">
          <cell r="A1970" t="str">
            <v>2320</v>
          </cell>
          <cell r="J1970">
            <v>0</v>
          </cell>
        </row>
        <row r="1971">
          <cell r="A1971" t="str">
            <v>2320</v>
          </cell>
          <cell r="J1971">
            <v>0</v>
          </cell>
        </row>
        <row r="1972">
          <cell r="A1972" t="str">
            <v>2320</v>
          </cell>
          <cell r="J1972">
            <v>0</v>
          </cell>
        </row>
        <row r="1973">
          <cell r="A1973" t="str">
            <v>2320</v>
          </cell>
          <cell r="J1973">
            <v>0</v>
          </cell>
        </row>
        <row r="1974">
          <cell r="A1974" t="str">
            <v>2320</v>
          </cell>
          <cell r="J1974">
            <v>0</v>
          </cell>
        </row>
        <row r="1975">
          <cell r="A1975" t="str">
            <v>2320</v>
          </cell>
          <cell r="J1975">
            <v>0</v>
          </cell>
        </row>
        <row r="1976">
          <cell r="A1976" t="str">
            <v>2320</v>
          </cell>
          <cell r="J1976">
            <v>0</v>
          </cell>
        </row>
        <row r="1977">
          <cell r="A1977" t="str">
            <v>2320</v>
          </cell>
          <cell r="J1977">
            <v>0</v>
          </cell>
        </row>
        <row r="1978">
          <cell r="A1978" t="str">
            <v>2320</v>
          </cell>
          <cell r="J1978">
            <v>0</v>
          </cell>
        </row>
        <row r="1979">
          <cell r="A1979" t="str">
            <v>2320</v>
          </cell>
          <cell r="J1979">
            <v>0</v>
          </cell>
        </row>
        <row r="1980">
          <cell r="A1980" t="str">
            <v>2320</v>
          </cell>
          <cell r="J1980">
            <v>0</v>
          </cell>
        </row>
        <row r="1981">
          <cell r="A1981" t="str">
            <v>2320</v>
          </cell>
          <cell r="J1981">
            <v>0</v>
          </cell>
        </row>
        <row r="1982">
          <cell r="A1982" t="str">
            <v>2320</v>
          </cell>
          <cell r="J1982">
            <v>0</v>
          </cell>
        </row>
        <row r="1983">
          <cell r="A1983" t="str">
            <v>Totaal 2320</v>
          </cell>
          <cell r="J1983">
            <v>0</v>
          </cell>
        </row>
        <row r="1984">
          <cell r="A1984" t="str">
            <v>2330</v>
          </cell>
          <cell r="J1984">
            <v>0</v>
          </cell>
        </row>
        <row r="1985">
          <cell r="A1985" t="str">
            <v>2330</v>
          </cell>
          <cell r="J1985">
            <v>0</v>
          </cell>
        </row>
        <row r="1986">
          <cell r="A1986" t="str">
            <v>2330</v>
          </cell>
          <cell r="J1986">
            <v>0</v>
          </cell>
        </row>
        <row r="1987">
          <cell r="A1987" t="str">
            <v>2330</v>
          </cell>
          <cell r="J1987">
            <v>0</v>
          </cell>
        </row>
        <row r="1988">
          <cell r="A1988" t="str">
            <v>2330</v>
          </cell>
          <cell r="J1988">
            <v>0</v>
          </cell>
        </row>
        <row r="1989">
          <cell r="A1989" t="str">
            <v>2330</v>
          </cell>
          <cell r="J1989">
            <v>0</v>
          </cell>
        </row>
        <row r="1990">
          <cell r="A1990" t="str">
            <v>2330</v>
          </cell>
          <cell r="J1990">
            <v>0</v>
          </cell>
        </row>
        <row r="1991">
          <cell r="A1991" t="str">
            <v>2330</v>
          </cell>
          <cell r="J1991">
            <v>0</v>
          </cell>
        </row>
        <row r="1992">
          <cell r="A1992" t="str">
            <v>2330</v>
          </cell>
          <cell r="J1992">
            <v>0</v>
          </cell>
        </row>
        <row r="1993">
          <cell r="A1993" t="str">
            <v>2330</v>
          </cell>
          <cell r="J1993">
            <v>0</v>
          </cell>
        </row>
        <row r="1994">
          <cell r="A1994" t="str">
            <v>2330</v>
          </cell>
          <cell r="J1994">
            <v>0</v>
          </cell>
        </row>
        <row r="1995">
          <cell r="A1995" t="str">
            <v>2330</v>
          </cell>
          <cell r="J1995">
            <v>0</v>
          </cell>
        </row>
        <row r="1996">
          <cell r="A1996" t="str">
            <v>2330</v>
          </cell>
          <cell r="J1996">
            <v>0</v>
          </cell>
        </row>
        <row r="1997">
          <cell r="A1997" t="str">
            <v>2330</v>
          </cell>
          <cell r="J1997">
            <v>0</v>
          </cell>
        </row>
        <row r="1998">
          <cell r="A1998" t="str">
            <v>2330</v>
          </cell>
          <cell r="J1998">
            <v>0</v>
          </cell>
        </row>
        <row r="1999">
          <cell r="A1999" t="str">
            <v>2330</v>
          </cell>
          <cell r="J1999">
            <v>0</v>
          </cell>
        </row>
        <row r="2000">
          <cell r="A2000" t="str">
            <v>2330</v>
          </cell>
          <cell r="J2000">
            <v>0</v>
          </cell>
        </row>
        <row r="2001">
          <cell r="A2001" t="str">
            <v>2330</v>
          </cell>
          <cell r="J2001">
            <v>0</v>
          </cell>
        </row>
        <row r="2002">
          <cell r="A2002" t="str">
            <v>2330</v>
          </cell>
          <cell r="J2002">
            <v>0</v>
          </cell>
        </row>
        <row r="2003">
          <cell r="A2003" t="str">
            <v>2330</v>
          </cell>
          <cell r="J2003">
            <v>0</v>
          </cell>
        </row>
        <row r="2004">
          <cell r="A2004" t="str">
            <v>2330</v>
          </cell>
          <cell r="J2004">
            <v>0</v>
          </cell>
        </row>
        <row r="2005">
          <cell r="A2005" t="str">
            <v>2330</v>
          </cell>
          <cell r="J2005">
            <v>0</v>
          </cell>
        </row>
        <row r="2006">
          <cell r="A2006" t="str">
            <v>2330</v>
          </cell>
          <cell r="J2006">
            <v>0</v>
          </cell>
        </row>
        <row r="2007">
          <cell r="A2007" t="str">
            <v>2330</v>
          </cell>
          <cell r="J2007">
            <v>0</v>
          </cell>
        </row>
        <row r="2008">
          <cell r="A2008" t="str">
            <v>2330</v>
          </cell>
          <cell r="J2008">
            <v>0</v>
          </cell>
        </row>
        <row r="2009">
          <cell r="A2009" t="str">
            <v>2330</v>
          </cell>
          <cell r="J2009">
            <v>0</v>
          </cell>
        </row>
        <row r="2010">
          <cell r="A2010" t="str">
            <v>2330</v>
          </cell>
          <cell r="J2010">
            <v>0</v>
          </cell>
        </row>
        <row r="2011">
          <cell r="A2011" t="str">
            <v>2330</v>
          </cell>
          <cell r="J2011">
            <v>0</v>
          </cell>
        </row>
        <row r="2012">
          <cell r="A2012" t="str">
            <v>2330</v>
          </cell>
          <cell r="J2012">
            <v>0</v>
          </cell>
        </row>
        <row r="2013">
          <cell r="A2013" t="str">
            <v>2330</v>
          </cell>
          <cell r="J2013">
            <v>0</v>
          </cell>
        </row>
        <row r="2014">
          <cell r="A2014" t="str">
            <v>2330</v>
          </cell>
          <cell r="J2014">
            <v>0</v>
          </cell>
        </row>
        <row r="2015">
          <cell r="A2015" t="str">
            <v>2330</v>
          </cell>
          <cell r="J2015">
            <v>0</v>
          </cell>
        </row>
        <row r="2016">
          <cell r="A2016" t="str">
            <v>2330</v>
          </cell>
          <cell r="J2016">
            <v>0</v>
          </cell>
        </row>
        <row r="2017">
          <cell r="A2017" t="str">
            <v>2330</v>
          </cell>
          <cell r="J2017">
            <v>0</v>
          </cell>
        </row>
        <row r="2018">
          <cell r="A2018" t="str">
            <v>2330</v>
          </cell>
          <cell r="J2018">
            <v>0</v>
          </cell>
        </row>
        <row r="2019">
          <cell r="A2019" t="str">
            <v>2330</v>
          </cell>
          <cell r="J2019">
            <v>0</v>
          </cell>
        </row>
        <row r="2020">
          <cell r="A2020" t="str">
            <v>2330</v>
          </cell>
          <cell r="J2020">
            <v>0</v>
          </cell>
        </row>
        <row r="2021">
          <cell r="A2021" t="str">
            <v>2330</v>
          </cell>
          <cell r="J2021">
            <v>0</v>
          </cell>
        </row>
        <row r="2022">
          <cell r="A2022" t="str">
            <v>2330</v>
          </cell>
          <cell r="J2022">
            <v>0</v>
          </cell>
        </row>
        <row r="2023">
          <cell r="A2023" t="str">
            <v>2330</v>
          </cell>
          <cell r="J2023">
            <v>0</v>
          </cell>
        </row>
        <row r="2024">
          <cell r="A2024" t="str">
            <v>2330</v>
          </cell>
          <cell r="J2024">
            <v>0</v>
          </cell>
        </row>
        <row r="2025">
          <cell r="A2025" t="str">
            <v>2330</v>
          </cell>
          <cell r="J2025">
            <v>0</v>
          </cell>
        </row>
        <row r="2026">
          <cell r="A2026" t="str">
            <v>2330</v>
          </cell>
          <cell r="J2026">
            <v>0</v>
          </cell>
        </row>
        <row r="2027">
          <cell r="A2027" t="str">
            <v>2330</v>
          </cell>
          <cell r="J2027">
            <v>0</v>
          </cell>
        </row>
        <row r="2028">
          <cell r="A2028" t="str">
            <v>2330</v>
          </cell>
          <cell r="J2028">
            <v>0</v>
          </cell>
        </row>
        <row r="2029">
          <cell r="A2029" t="str">
            <v>2330</v>
          </cell>
          <cell r="J2029">
            <v>0</v>
          </cell>
        </row>
        <row r="2030">
          <cell r="A2030" t="str">
            <v>2330</v>
          </cell>
          <cell r="J2030">
            <v>0</v>
          </cell>
        </row>
        <row r="2031">
          <cell r="A2031" t="str">
            <v>2330</v>
          </cell>
          <cell r="J2031">
            <v>0</v>
          </cell>
        </row>
        <row r="2032">
          <cell r="A2032" t="str">
            <v>2330</v>
          </cell>
          <cell r="J2032">
            <v>0</v>
          </cell>
        </row>
        <row r="2033">
          <cell r="A2033" t="str">
            <v>2330</v>
          </cell>
          <cell r="J2033">
            <v>0</v>
          </cell>
        </row>
        <row r="2034">
          <cell r="A2034" t="str">
            <v>2330</v>
          </cell>
          <cell r="J2034">
            <v>0</v>
          </cell>
        </row>
        <row r="2035">
          <cell r="A2035" t="str">
            <v>2330</v>
          </cell>
          <cell r="J2035">
            <v>0</v>
          </cell>
        </row>
        <row r="2036">
          <cell r="A2036" t="str">
            <v>2330</v>
          </cell>
          <cell r="J2036">
            <v>0</v>
          </cell>
        </row>
        <row r="2037">
          <cell r="A2037" t="str">
            <v>2330</v>
          </cell>
          <cell r="J2037">
            <v>0</v>
          </cell>
        </row>
        <row r="2038">
          <cell r="A2038" t="str">
            <v>2330</v>
          </cell>
          <cell r="J2038">
            <v>0</v>
          </cell>
        </row>
        <row r="2039">
          <cell r="A2039" t="str">
            <v>2330</v>
          </cell>
          <cell r="J2039">
            <v>0</v>
          </cell>
        </row>
        <row r="2040">
          <cell r="A2040" t="str">
            <v>2330</v>
          </cell>
          <cell r="J2040">
            <v>0</v>
          </cell>
        </row>
        <row r="2041">
          <cell r="A2041" t="str">
            <v>2330</v>
          </cell>
          <cell r="J2041">
            <v>0</v>
          </cell>
        </row>
        <row r="2042">
          <cell r="A2042" t="str">
            <v>2330</v>
          </cell>
          <cell r="J2042">
            <v>0</v>
          </cell>
        </row>
        <row r="2043">
          <cell r="A2043" t="str">
            <v>2330</v>
          </cell>
          <cell r="J2043">
            <v>0</v>
          </cell>
        </row>
        <row r="2044">
          <cell r="A2044" t="str">
            <v>2330</v>
          </cell>
          <cell r="J2044">
            <v>0</v>
          </cell>
        </row>
        <row r="2045">
          <cell r="A2045" t="str">
            <v>2330</v>
          </cell>
          <cell r="J2045">
            <v>0</v>
          </cell>
        </row>
        <row r="2046">
          <cell r="A2046" t="str">
            <v>2330</v>
          </cell>
          <cell r="J2046">
            <v>0</v>
          </cell>
        </row>
        <row r="2047">
          <cell r="A2047" t="str">
            <v>2330</v>
          </cell>
          <cell r="J2047">
            <v>0</v>
          </cell>
        </row>
        <row r="2048">
          <cell r="A2048" t="str">
            <v>2330</v>
          </cell>
          <cell r="J2048">
            <v>0</v>
          </cell>
        </row>
        <row r="2049">
          <cell r="A2049" t="str">
            <v>2330</v>
          </cell>
          <cell r="J2049">
            <v>0</v>
          </cell>
        </row>
        <row r="2050">
          <cell r="A2050" t="str">
            <v>2330</v>
          </cell>
          <cell r="J2050">
            <v>0</v>
          </cell>
        </row>
        <row r="2051">
          <cell r="A2051" t="str">
            <v>2330</v>
          </cell>
          <cell r="J2051">
            <v>0</v>
          </cell>
        </row>
        <row r="2052">
          <cell r="A2052" t="str">
            <v>2330</v>
          </cell>
          <cell r="J2052">
            <v>0</v>
          </cell>
        </row>
        <row r="2053">
          <cell r="A2053" t="str">
            <v>2330</v>
          </cell>
          <cell r="J2053">
            <v>0</v>
          </cell>
        </row>
        <row r="2054">
          <cell r="A2054" t="str">
            <v>2330</v>
          </cell>
          <cell r="J2054">
            <v>0</v>
          </cell>
        </row>
        <row r="2055">
          <cell r="A2055" t="str">
            <v>2330</v>
          </cell>
          <cell r="J2055">
            <v>0</v>
          </cell>
        </row>
        <row r="2056">
          <cell r="A2056" t="str">
            <v>2330</v>
          </cell>
          <cell r="J2056">
            <v>0</v>
          </cell>
        </row>
        <row r="2057">
          <cell r="A2057" t="str">
            <v>2330</v>
          </cell>
          <cell r="J2057">
            <v>0</v>
          </cell>
        </row>
        <row r="2058">
          <cell r="A2058" t="str">
            <v>2330</v>
          </cell>
          <cell r="J2058">
            <v>0</v>
          </cell>
        </row>
        <row r="2059">
          <cell r="A2059" t="str">
            <v>2330</v>
          </cell>
          <cell r="J2059">
            <v>0</v>
          </cell>
        </row>
        <row r="2060">
          <cell r="A2060" t="str">
            <v>2330</v>
          </cell>
          <cell r="J2060">
            <v>0</v>
          </cell>
        </row>
        <row r="2061">
          <cell r="A2061" t="str">
            <v>2330</v>
          </cell>
          <cell r="J2061">
            <v>0</v>
          </cell>
        </row>
        <row r="2062">
          <cell r="A2062" t="str">
            <v>2330</v>
          </cell>
          <cell r="J2062">
            <v>0</v>
          </cell>
        </row>
        <row r="2063">
          <cell r="A2063" t="str">
            <v>2330</v>
          </cell>
          <cell r="J2063">
            <v>0</v>
          </cell>
        </row>
        <row r="2064">
          <cell r="A2064" t="str">
            <v>2330</v>
          </cell>
          <cell r="J2064">
            <v>0</v>
          </cell>
        </row>
        <row r="2065">
          <cell r="A2065" t="str">
            <v>2330</v>
          </cell>
          <cell r="J2065">
            <v>0</v>
          </cell>
        </row>
        <row r="2066">
          <cell r="A2066" t="str">
            <v>2330</v>
          </cell>
          <cell r="J2066">
            <v>0</v>
          </cell>
        </row>
        <row r="2067">
          <cell r="A2067" t="str">
            <v>2330</v>
          </cell>
          <cell r="J2067">
            <v>0</v>
          </cell>
        </row>
        <row r="2068">
          <cell r="A2068" t="str">
            <v>2330</v>
          </cell>
          <cell r="J2068">
            <v>0</v>
          </cell>
        </row>
        <row r="2069">
          <cell r="A2069" t="str">
            <v>2330</v>
          </cell>
          <cell r="J2069">
            <v>0</v>
          </cell>
        </row>
        <row r="2070">
          <cell r="A2070" t="str">
            <v>2330</v>
          </cell>
          <cell r="J2070">
            <v>0</v>
          </cell>
        </row>
        <row r="2071">
          <cell r="A2071" t="str">
            <v>2330</v>
          </cell>
          <cell r="J2071">
            <v>0</v>
          </cell>
        </row>
        <row r="2072">
          <cell r="A2072" t="str">
            <v>2330</v>
          </cell>
          <cell r="J2072">
            <v>0</v>
          </cell>
        </row>
        <row r="2073">
          <cell r="A2073" t="str">
            <v>2330</v>
          </cell>
          <cell r="J2073">
            <v>0</v>
          </cell>
        </row>
        <row r="2074">
          <cell r="A2074" t="str">
            <v>2330</v>
          </cell>
          <cell r="J2074">
            <v>0</v>
          </cell>
        </row>
        <row r="2075">
          <cell r="A2075" t="str">
            <v>2330</v>
          </cell>
          <cell r="J2075">
            <v>0</v>
          </cell>
        </row>
        <row r="2076">
          <cell r="A2076" t="str">
            <v>2330</v>
          </cell>
          <cell r="J2076">
            <v>0</v>
          </cell>
        </row>
        <row r="2077">
          <cell r="A2077" t="str">
            <v>2330</v>
          </cell>
          <cell r="J2077">
            <v>0</v>
          </cell>
        </row>
        <row r="2078">
          <cell r="A2078" t="str">
            <v>2330</v>
          </cell>
          <cell r="J2078">
            <v>0</v>
          </cell>
        </row>
        <row r="2079">
          <cell r="A2079" t="str">
            <v>2330</v>
          </cell>
          <cell r="J2079">
            <v>0</v>
          </cell>
        </row>
        <row r="2080">
          <cell r="A2080" t="str">
            <v>2330</v>
          </cell>
          <cell r="J2080">
            <v>0</v>
          </cell>
        </row>
        <row r="2081">
          <cell r="A2081" t="str">
            <v>2330</v>
          </cell>
          <cell r="J2081">
            <v>0</v>
          </cell>
        </row>
        <row r="2082">
          <cell r="A2082" t="str">
            <v>2330</v>
          </cell>
          <cell r="J2082">
            <v>0</v>
          </cell>
        </row>
        <row r="2083">
          <cell r="A2083" t="str">
            <v>2330</v>
          </cell>
          <cell r="J2083">
            <v>0</v>
          </cell>
        </row>
        <row r="2084">
          <cell r="A2084" t="str">
            <v>2330</v>
          </cell>
          <cell r="J2084">
            <v>0</v>
          </cell>
        </row>
        <row r="2085">
          <cell r="A2085" t="str">
            <v>2330</v>
          </cell>
          <cell r="J2085">
            <v>0</v>
          </cell>
        </row>
        <row r="2086">
          <cell r="A2086" t="str">
            <v>2330</v>
          </cell>
          <cell r="J2086">
            <v>0</v>
          </cell>
        </row>
        <row r="2087">
          <cell r="A2087" t="str">
            <v>2330</v>
          </cell>
          <cell r="J2087">
            <v>0</v>
          </cell>
        </row>
        <row r="2088">
          <cell r="A2088" t="str">
            <v>2330</v>
          </cell>
          <cell r="J2088">
            <v>0</v>
          </cell>
        </row>
        <row r="2089">
          <cell r="A2089" t="str">
            <v>2330</v>
          </cell>
          <cell r="J2089">
            <v>0</v>
          </cell>
        </row>
        <row r="2090">
          <cell r="A2090" t="str">
            <v>2330</v>
          </cell>
          <cell r="J2090">
            <v>0</v>
          </cell>
        </row>
        <row r="2091">
          <cell r="A2091" t="str">
            <v>2330</v>
          </cell>
          <cell r="J2091">
            <v>0</v>
          </cell>
        </row>
        <row r="2092">
          <cell r="A2092" t="str">
            <v>2330</v>
          </cell>
          <cell r="J2092">
            <v>0</v>
          </cell>
        </row>
        <row r="2093">
          <cell r="A2093" t="str">
            <v>2330</v>
          </cell>
          <cell r="J2093">
            <v>0</v>
          </cell>
        </row>
        <row r="2094">
          <cell r="A2094" t="str">
            <v>2330</v>
          </cell>
          <cell r="J2094">
            <v>0</v>
          </cell>
        </row>
        <row r="2095">
          <cell r="A2095" t="str">
            <v>2330</v>
          </cell>
          <cell r="J2095">
            <v>0</v>
          </cell>
        </row>
        <row r="2096">
          <cell r="A2096" t="str">
            <v>2330</v>
          </cell>
          <cell r="J2096">
            <v>0</v>
          </cell>
        </row>
        <row r="2097">
          <cell r="A2097" t="str">
            <v>2330</v>
          </cell>
          <cell r="J2097">
            <v>0</v>
          </cell>
        </row>
        <row r="2098">
          <cell r="A2098" t="str">
            <v>2330</v>
          </cell>
          <cell r="J2098">
            <v>0</v>
          </cell>
        </row>
        <row r="2099">
          <cell r="A2099" t="str">
            <v>2330</v>
          </cell>
          <cell r="J2099">
            <v>0</v>
          </cell>
        </row>
        <row r="2100">
          <cell r="A2100" t="str">
            <v>2330</v>
          </cell>
          <cell r="J2100">
            <v>0</v>
          </cell>
        </row>
        <row r="2101">
          <cell r="A2101" t="str">
            <v>2330</v>
          </cell>
          <cell r="J2101">
            <v>0</v>
          </cell>
        </row>
        <row r="2102">
          <cell r="A2102" t="str">
            <v>2330</v>
          </cell>
          <cell r="J2102">
            <v>0</v>
          </cell>
        </row>
        <row r="2103">
          <cell r="A2103" t="str">
            <v>2330</v>
          </cell>
          <cell r="J2103">
            <v>0</v>
          </cell>
        </row>
        <row r="2104">
          <cell r="A2104" t="str">
            <v>2330</v>
          </cell>
          <cell r="J2104">
            <v>0</v>
          </cell>
        </row>
        <row r="2105">
          <cell r="A2105" t="str">
            <v>2330</v>
          </cell>
          <cell r="J2105">
            <v>0</v>
          </cell>
        </row>
        <row r="2106">
          <cell r="A2106" t="str">
            <v>2330</v>
          </cell>
          <cell r="J2106">
            <v>0</v>
          </cell>
        </row>
        <row r="2107">
          <cell r="A2107" t="str">
            <v>2330</v>
          </cell>
          <cell r="J2107">
            <v>0</v>
          </cell>
        </row>
        <row r="2108">
          <cell r="A2108" t="str">
            <v>2330</v>
          </cell>
          <cell r="J2108">
            <v>0</v>
          </cell>
        </row>
        <row r="2109">
          <cell r="A2109" t="str">
            <v>2330</v>
          </cell>
          <cell r="J2109">
            <v>0</v>
          </cell>
        </row>
        <row r="2110">
          <cell r="A2110" t="str">
            <v>2330</v>
          </cell>
          <cell r="J2110">
            <v>0</v>
          </cell>
        </row>
        <row r="2111">
          <cell r="A2111" t="str">
            <v>2330</v>
          </cell>
          <cell r="J2111">
            <v>0</v>
          </cell>
        </row>
        <row r="2112">
          <cell r="A2112" t="str">
            <v>2330</v>
          </cell>
          <cell r="J2112">
            <v>0</v>
          </cell>
        </row>
        <row r="2113">
          <cell r="A2113" t="str">
            <v>2330</v>
          </cell>
          <cell r="J2113">
            <v>0</v>
          </cell>
        </row>
        <row r="2114">
          <cell r="A2114" t="str">
            <v>2330</v>
          </cell>
          <cell r="J2114">
            <v>0</v>
          </cell>
        </row>
        <row r="2115">
          <cell r="A2115" t="str">
            <v>2330</v>
          </cell>
          <cell r="J2115">
            <v>0</v>
          </cell>
        </row>
        <row r="2116">
          <cell r="A2116" t="str">
            <v>2330</v>
          </cell>
          <cell r="J2116">
            <v>0</v>
          </cell>
        </row>
        <row r="2117">
          <cell r="A2117" t="str">
            <v>2330</v>
          </cell>
          <cell r="J2117">
            <v>0</v>
          </cell>
        </row>
        <row r="2118">
          <cell r="A2118" t="str">
            <v>2330</v>
          </cell>
          <cell r="J2118">
            <v>0</v>
          </cell>
        </row>
        <row r="2119">
          <cell r="A2119" t="str">
            <v>2330</v>
          </cell>
          <cell r="J2119">
            <v>0</v>
          </cell>
        </row>
        <row r="2120">
          <cell r="A2120" t="str">
            <v>2330</v>
          </cell>
          <cell r="J2120">
            <v>0</v>
          </cell>
        </row>
        <row r="2121">
          <cell r="A2121" t="str">
            <v>2330</v>
          </cell>
          <cell r="J2121">
            <v>0</v>
          </cell>
        </row>
        <row r="2122">
          <cell r="A2122" t="str">
            <v>2330</v>
          </cell>
          <cell r="J2122">
            <v>0</v>
          </cell>
        </row>
        <row r="2123">
          <cell r="A2123" t="str">
            <v>2330</v>
          </cell>
          <cell r="J2123">
            <v>0</v>
          </cell>
        </row>
        <row r="2124">
          <cell r="A2124" t="str">
            <v>2330</v>
          </cell>
          <cell r="J2124">
            <v>0</v>
          </cell>
        </row>
        <row r="2125">
          <cell r="A2125" t="str">
            <v>2330</v>
          </cell>
          <cell r="J2125">
            <v>0</v>
          </cell>
        </row>
        <row r="2126">
          <cell r="A2126" t="str">
            <v>2330</v>
          </cell>
          <cell r="J2126">
            <v>0</v>
          </cell>
        </row>
        <row r="2127">
          <cell r="A2127" t="str">
            <v>2330</v>
          </cell>
          <cell r="J2127">
            <v>0</v>
          </cell>
        </row>
        <row r="2128">
          <cell r="A2128" t="str">
            <v>2330</v>
          </cell>
          <cell r="J2128">
            <v>0</v>
          </cell>
        </row>
        <row r="2129">
          <cell r="A2129" t="str">
            <v>2330</v>
          </cell>
          <cell r="J2129">
            <v>0</v>
          </cell>
        </row>
        <row r="2130">
          <cell r="A2130" t="str">
            <v>2330</v>
          </cell>
          <cell r="J2130">
            <v>0</v>
          </cell>
        </row>
        <row r="2131">
          <cell r="A2131" t="str">
            <v>2330</v>
          </cell>
          <cell r="J2131">
            <v>0</v>
          </cell>
        </row>
        <row r="2132">
          <cell r="A2132" t="str">
            <v>2330</v>
          </cell>
          <cell r="J2132">
            <v>0</v>
          </cell>
        </row>
        <row r="2133">
          <cell r="A2133" t="str">
            <v>2330</v>
          </cell>
          <cell r="J2133">
            <v>0</v>
          </cell>
        </row>
        <row r="2134">
          <cell r="A2134" t="str">
            <v>2330</v>
          </cell>
          <cell r="J2134">
            <v>0</v>
          </cell>
        </row>
        <row r="2135">
          <cell r="A2135" t="str">
            <v>2330</v>
          </cell>
          <cell r="J2135">
            <v>0</v>
          </cell>
        </row>
        <row r="2136">
          <cell r="A2136" t="str">
            <v>2330</v>
          </cell>
          <cell r="J2136">
            <v>0</v>
          </cell>
        </row>
        <row r="2137">
          <cell r="A2137" t="str">
            <v>2330</v>
          </cell>
          <cell r="J2137">
            <v>0</v>
          </cell>
        </row>
        <row r="2138">
          <cell r="A2138" t="str">
            <v>2330</v>
          </cell>
          <cell r="J2138">
            <v>0</v>
          </cell>
        </row>
        <row r="2139">
          <cell r="A2139" t="str">
            <v>2330</v>
          </cell>
          <cell r="J2139">
            <v>0</v>
          </cell>
        </row>
        <row r="2140">
          <cell r="A2140" t="str">
            <v>2330</v>
          </cell>
          <cell r="J2140">
            <v>0</v>
          </cell>
        </row>
        <row r="2141">
          <cell r="A2141" t="str">
            <v>2330</v>
          </cell>
          <cell r="J2141">
            <v>0</v>
          </cell>
        </row>
        <row r="2142">
          <cell r="A2142" t="str">
            <v>2330</v>
          </cell>
          <cell r="J2142">
            <v>0</v>
          </cell>
        </row>
        <row r="2143">
          <cell r="A2143" t="str">
            <v>2330</v>
          </cell>
          <cell r="J2143">
            <v>0</v>
          </cell>
        </row>
        <row r="2144">
          <cell r="A2144" t="str">
            <v>2330</v>
          </cell>
          <cell r="J2144">
            <v>0</v>
          </cell>
        </row>
        <row r="2145">
          <cell r="A2145" t="str">
            <v>2330</v>
          </cell>
          <cell r="J2145">
            <v>0</v>
          </cell>
        </row>
        <row r="2146">
          <cell r="A2146" t="str">
            <v>2330</v>
          </cell>
          <cell r="J2146">
            <v>0</v>
          </cell>
        </row>
        <row r="2147">
          <cell r="A2147" t="str">
            <v>2330</v>
          </cell>
          <cell r="J2147">
            <v>0</v>
          </cell>
        </row>
        <row r="2148">
          <cell r="A2148" t="str">
            <v>2330</v>
          </cell>
          <cell r="J2148">
            <v>0</v>
          </cell>
        </row>
        <row r="2149">
          <cell r="A2149" t="str">
            <v>2330</v>
          </cell>
          <cell r="J2149">
            <v>0</v>
          </cell>
        </row>
        <row r="2150">
          <cell r="A2150" t="str">
            <v>2330</v>
          </cell>
          <cell r="J2150">
            <v>0</v>
          </cell>
        </row>
        <row r="2151">
          <cell r="A2151" t="str">
            <v>2330</v>
          </cell>
          <cell r="J2151">
            <v>0</v>
          </cell>
        </row>
        <row r="2152">
          <cell r="A2152" t="str">
            <v>2330</v>
          </cell>
          <cell r="J2152">
            <v>0</v>
          </cell>
        </row>
        <row r="2153">
          <cell r="A2153" t="str">
            <v>2330</v>
          </cell>
          <cell r="J2153">
            <v>0</v>
          </cell>
        </row>
        <row r="2154">
          <cell r="A2154" t="str">
            <v>2330</v>
          </cell>
          <cell r="J2154">
            <v>0</v>
          </cell>
        </row>
        <row r="2155">
          <cell r="A2155" t="str">
            <v>2330</v>
          </cell>
          <cell r="J2155">
            <v>0</v>
          </cell>
        </row>
        <row r="2156">
          <cell r="A2156" t="str">
            <v>2330</v>
          </cell>
          <cell r="J2156">
            <v>0</v>
          </cell>
        </row>
        <row r="2157">
          <cell r="A2157" t="str">
            <v>2330</v>
          </cell>
          <cell r="J2157">
            <v>0</v>
          </cell>
        </row>
        <row r="2158">
          <cell r="A2158" t="str">
            <v>2330</v>
          </cell>
          <cell r="J2158">
            <v>0</v>
          </cell>
        </row>
        <row r="2159">
          <cell r="A2159" t="str">
            <v>2330</v>
          </cell>
          <cell r="J2159">
            <v>0</v>
          </cell>
        </row>
        <row r="2160">
          <cell r="A2160" t="str">
            <v>2330</v>
          </cell>
          <cell r="J2160">
            <v>0</v>
          </cell>
        </row>
        <row r="2161">
          <cell r="A2161" t="str">
            <v>2330</v>
          </cell>
          <cell r="J2161">
            <v>0</v>
          </cell>
        </row>
        <row r="2162">
          <cell r="A2162" t="str">
            <v>2330</v>
          </cell>
          <cell r="J2162">
            <v>0</v>
          </cell>
        </row>
        <row r="2163">
          <cell r="A2163" t="str">
            <v>2330</v>
          </cell>
          <cell r="J2163">
            <v>0</v>
          </cell>
        </row>
        <row r="2164">
          <cell r="A2164" t="str">
            <v>2330</v>
          </cell>
          <cell r="J2164">
            <v>0</v>
          </cell>
        </row>
        <row r="2165">
          <cell r="A2165" t="str">
            <v>2330</v>
          </cell>
          <cell r="J2165">
            <v>0</v>
          </cell>
        </row>
        <row r="2166">
          <cell r="A2166" t="str">
            <v>2330</v>
          </cell>
          <cell r="J2166">
            <v>0</v>
          </cell>
        </row>
        <row r="2167">
          <cell r="A2167" t="str">
            <v>2330</v>
          </cell>
          <cell r="J2167">
            <v>0</v>
          </cell>
        </row>
        <row r="2168">
          <cell r="A2168" t="str">
            <v>2330</v>
          </cell>
          <cell r="J2168">
            <v>0</v>
          </cell>
        </row>
        <row r="2169">
          <cell r="A2169" t="str">
            <v>2330</v>
          </cell>
          <cell r="J2169">
            <v>0</v>
          </cell>
        </row>
        <row r="2170">
          <cell r="A2170" t="str">
            <v>2330</v>
          </cell>
          <cell r="J2170">
            <v>0</v>
          </cell>
        </row>
        <row r="2171">
          <cell r="A2171" t="str">
            <v>2330</v>
          </cell>
          <cell r="J2171">
            <v>0</v>
          </cell>
        </row>
        <row r="2172">
          <cell r="A2172" t="str">
            <v>2330</v>
          </cell>
          <cell r="J2172">
            <v>0</v>
          </cell>
        </row>
        <row r="2173">
          <cell r="A2173" t="str">
            <v>2330</v>
          </cell>
          <cell r="J2173">
            <v>0</v>
          </cell>
        </row>
        <row r="2174">
          <cell r="A2174" t="str">
            <v>2330</v>
          </cell>
          <cell r="J2174">
            <v>0</v>
          </cell>
        </row>
        <row r="2175">
          <cell r="A2175" t="str">
            <v>2330</v>
          </cell>
          <cell r="J2175">
            <v>0</v>
          </cell>
        </row>
        <row r="2176">
          <cell r="A2176" t="str">
            <v>2330</v>
          </cell>
          <cell r="J2176">
            <v>0</v>
          </cell>
        </row>
        <row r="2177">
          <cell r="A2177" t="str">
            <v>2330</v>
          </cell>
          <cell r="J2177">
            <v>0</v>
          </cell>
        </row>
        <row r="2178">
          <cell r="A2178" t="str">
            <v>2330</v>
          </cell>
          <cell r="J2178">
            <v>0</v>
          </cell>
        </row>
        <row r="2179">
          <cell r="A2179" t="str">
            <v>2330</v>
          </cell>
          <cell r="J2179">
            <v>0</v>
          </cell>
        </row>
        <row r="2180">
          <cell r="A2180" t="str">
            <v>2330</v>
          </cell>
          <cell r="J2180">
            <v>0</v>
          </cell>
        </row>
        <row r="2181">
          <cell r="A2181" t="str">
            <v>2330</v>
          </cell>
          <cell r="J2181">
            <v>0</v>
          </cell>
        </row>
        <row r="2182">
          <cell r="A2182" t="str">
            <v>2330</v>
          </cell>
          <cell r="J2182">
            <v>0</v>
          </cell>
        </row>
        <row r="2183">
          <cell r="A2183" t="str">
            <v>2330</v>
          </cell>
          <cell r="J2183">
            <v>0</v>
          </cell>
        </row>
        <row r="2184">
          <cell r="A2184" t="str">
            <v>2330</v>
          </cell>
          <cell r="J2184">
            <v>0</v>
          </cell>
        </row>
        <row r="2185">
          <cell r="A2185" t="str">
            <v>2330</v>
          </cell>
          <cell r="J2185">
            <v>0</v>
          </cell>
        </row>
        <row r="2186">
          <cell r="A2186" t="str">
            <v>2330</v>
          </cell>
          <cell r="J2186">
            <v>0</v>
          </cell>
        </row>
        <row r="2187">
          <cell r="A2187" t="str">
            <v>2330</v>
          </cell>
          <cell r="J2187">
            <v>0</v>
          </cell>
        </row>
        <row r="2188">
          <cell r="A2188" t="str">
            <v>2330</v>
          </cell>
          <cell r="J2188">
            <v>0</v>
          </cell>
        </row>
        <row r="2189">
          <cell r="A2189" t="str">
            <v>2330</v>
          </cell>
          <cell r="J2189">
            <v>0</v>
          </cell>
        </row>
        <row r="2190">
          <cell r="A2190" t="str">
            <v>2330</v>
          </cell>
          <cell r="J2190">
            <v>0</v>
          </cell>
        </row>
        <row r="2191">
          <cell r="A2191" t="str">
            <v>2330</v>
          </cell>
          <cell r="J2191">
            <v>0</v>
          </cell>
        </row>
        <row r="2192">
          <cell r="A2192" t="str">
            <v>2330</v>
          </cell>
          <cell r="J2192">
            <v>0</v>
          </cell>
        </row>
        <row r="2193">
          <cell r="A2193" t="str">
            <v>2330</v>
          </cell>
          <cell r="J2193">
            <v>0</v>
          </cell>
        </row>
        <row r="2194">
          <cell r="A2194" t="str">
            <v>2330</v>
          </cell>
          <cell r="J2194">
            <v>0</v>
          </cell>
        </row>
        <row r="2195">
          <cell r="A2195" t="str">
            <v>2330</v>
          </cell>
          <cell r="J2195">
            <v>0</v>
          </cell>
        </row>
        <row r="2196">
          <cell r="A2196" t="str">
            <v>2330</v>
          </cell>
          <cell r="J2196">
            <v>0</v>
          </cell>
        </row>
        <row r="2197">
          <cell r="A2197" t="str">
            <v>2330</v>
          </cell>
          <cell r="J2197">
            <v>0</v>
          </cell>
        </row>
        <row r="2198">
          <cell r="A2198" t="str">
            <v>2330</v>
          </cell>
          <cell r="J2198">
            <v>0</v>
          </cell>
        </row>
        <row r="2199">
          <cell r="A2199" t="str">
            <v>2330</v>
          </cell>
          <cell r="J2199">
            <v>0</v>
          </cell>
        </row>
        <row r="2200">
          <cell r="A2200" t="str">
            <v>2330</v>
          </cell>
          <cell r="J2200">
            <v>0</v>
          </cell>
        </row>
        <row r="2201">
          <cell r="A2201" t="str">
            <v>2330</v>
          </cell>
          <cell r="J2201">
            <v>0</v>
          </cell>
        </row>
        <row r="2202">
          <cell r="A2202" t="str">
            <v>2330</v>
          </cell>
          <cell r="J2202">
            <v>0</v>
          </cell>
        </row>
        <row r="2203">
          <cell r="A2203" t="str">
            <v>2330</v>
          </cell>
          <cell r="J2203">
            <v>0</v>
          </cell>
        </row>
        <row r="2204">
          <cell r="A2204" t="str">
            <v>2330</v>
          </cell>
          <cell r="J2204">
            <v>0</v>
          </cell>
        </row>
        <row r="2205">
          <cell r="A2205" t="str">
            <v>2330</v>
          </cell>
          <cell r="J2205">
            <v>0</v>
          </cell>
        </row>
        <row r="2206">
          <cell r="A2206" t="str">
            <v>2330</v>
          </cell>
          <cell r="J2206">
            <v>0</v>
          </cell>
        </row>
        <row r="2207">
          <cell r="A2207" t="str">
            <v>2330</v>
          </cell>
          <cell r="J2207">
            <v>0</v>
          </cell>
        </row>
        <row r="2208">
          <cell r="A2208" t="str">
            <v>2330</v>
          </cell>
          <cell r="J2208">
            <v>0</v>
          </cell>
        </row>
        <row r="2209">
          <cell r="A2209" t="str">
            <v>2330</v>
          </cell>
          <cell r="J2209">
            <v>0</v>
          </cell>
        </row>
        <row r="2210">
          <cell r="A2210" t="str">
            <v>2330</v>
          </cell>
          <cell r="J2210">
            <v>0</v>
          </cell>
        </row>
        <row r="2211">
          <cell r="A2211" t="str">
            <v>2330</v>
          </cell>
          <cell r="J2211">
            <v>0</v>
          </cell>
        </row>
        <row r="2212">
          <cell r="A2212" t="str">
            <v>2330</v>
          </cell>
          <cell r="J2212">
            <v>0</v>
          </cell>
        </row>
        <row r="2213">
          <cell r="A2213" t="str">
            <v>2330</v>
          </cell>
          <cell r="J2213">
            <v>0</v>
          </cell>
        </row>
        <row r="2214">
          <cell r="A2214" t="str">
            <v>2330</v>
          </cell>
          <cell r="J2214">
            <v>0</v>
          </cell>
        </row>
        <row r="2215">
          <cell r="A2215" t="str">
            <v>2330</v>
          </cell>
          <cell r="J2215">
            <v>0</v>
          </cell>
        </row>
        <row r="2216">
          <cell r="A2216" t="str">
            <v>2330</v>
          </cell>
          <cell r="J2216">
            <v>0</v>
          </cell>
        </row>
        <row r="2217">
          <cell r="A2217" t="str">
            <v>2330</v>
          </cell>
          <cell r="J2217">
            <v>0</v>
          </cell>
        </row>
        <row r="2218">
          <cell r="A2218" t="str">
            <v>2330</v>
          </cell>
          <cell r="J2218">
            <v>0</v>
          </cell>
        </row>
        <row r="2219">
          <cell r="A2219" t="str">
            <v>2330</v>
          </cell>
          <cell r="J2219">
            <v>0</v>
          </cell>
        </row>
        <row r="2220">
          <cell r="A2220" t="str">
            <v>2330</v>
          </cell>
          <cell r="J2220">
            <v>0</v>
          </cell>
        </row>
        <row r="2221">
          <cell r="A2221" t="str">
            <v>2330</v>
          </cell>
          <cell r="J2221">
            <v>0</v>
          </cell>
        </row>
        <row r="2222">
          <cell r="A2222" t="str">
            <v>2330</v>
          </cell>
          <cell r="J2222">
            <v>0</v>
          </cell>
        </row>
        <row r="2223">
          <cell r="A2223" t="str">
            <v>2330</v>
          </cell>
          <cell r="J2223">
            <v>0</v>
          </cell>
        </row>
        <row r="2224">
          <cell r="A2224" t="str">
            <v>2330</v>
          </cell>
          <cell r="J2224">
            <v>0</v>
          </cell>
        </row>
        <row r="2225">
          <cell r="A2225" t="str">
            <v>2330</v>
          </cell>
          <cell r="J2225">
            <v>0</v>
          </cell>
        </row>
        <row r="2226">
          <cell r="A2226" t="str">
            <v>2330</v>
          </cell>
          <cell r="J2226">
            <v>0</v>
          </cell>
        </row>
        <row r="2227">
          <cell r="A2227" t="str">
            <v>2330</v>
          </cell>
          <cell r="J2227">
            <v>0</v>
          </cell>
        </row>
        <row r="2228">
          <cell r="A2228" t="str">
            <v>2330</v>
          </cell>
          <cell r="J2228">
            <v>0</v>
          </cell>
        </row>
        <row r="2229">
          <cell r="A2229" t="str">
            <v>2330</v>
          </cell>
          <cell r="J2229">
            <v>0</v>
          </cell>
        </row>
        <row r="2230">
          <cell r="A2230" t="str">
            <v>2330</v>
          </cell>
          <cell r="J2230">
            <v>0</v>
          </cell>
        </row>
        <row r="2231">
          <cell r="A2231" t="str">
            <v>2330</v>
          </cell>
          <cell r="J2231">
            <v>0</v>
          </cell>
        </row>
        <row r="2232">
          <cell r="A2232" t="str">
            <v>2330</v>
          </cell>
          <cell r="J2232">
            <v>0</v>
          </cell>
        </row>
        <row r="2233">
          <cell r="A2233" t="str">
            <v>2330</v>
          </cell>
          <cell r="J2233">
            <v>0</v>
          </cell>
        </row>
        <row r="2234">
          <cell r="A2234" t="str">
            <v>2330</v>
          </cell>
          <cell r="J2234">
            <v>0</v>
          </cell>
        </row>
        <row r="2235">
          <cell r="A2235" t="str">
            <v>2330</v>
          </cell>
          <cell r="J2235">
            <v>0</v>
          </cell>
        </row>
        <row r="2236">
          <cell r="A2236" t="str">
            <v>2330</v>
          </cell>
          <cell r="J2236">
            <v>0</v>
          </cell>
        </row>
        <row r="2237">
          <cell r="A2237" t="str">
            <v>2330</v>
          </cell>
          <cell r="J2237">
            <v>124565.16</v>
          </cell>
        </row>
        <row r="2238">
          <cell r="A2238" t="str">
            <v>2330</v>
          </cell>
          <cell r="J2238">
            <v>132815.91</v>
          </cell>
        </row>
        <row r="2239">
          <cell r="A2239" t="str">
            <v>2330</v>
          </cell>
          <cell r="J2239">
            <v>11720.05</v>
          </cell>
        </row>
        <row r="2240">
          <cell r="A2240" t="str">
            <v>Totaal 2330</v>
          </cell>
          <cell r="J2240">
            <v>269101.12</v>
          </cell>
        </row>
        <row r="2241">
          <cell r="A2241" t="str">
            <v>2340</v>
          </cell>
          <cell r="J2241">
            <v>0</v>
          </cell>
        </row>
        <row r="2242">
          <cell r="A2242" t="str">
            <v>2340</v>
          </cell>
          <cell r="J2242">
            <v>0</v>
          </cell>
        </row>
        <row r="2243">
          <cell r="A2243" t="str">
            <v>2340</v>
          </cell>
          <cell r="J2243">
            <v>0</v>
          </cell>
        </row>
        <row r="2244">
          <cell r="A2244" t="str">
            <v>2340</v>
          </cell>
          <cell r="J2244">
            <v>0</v>
          </cell>
        </row>
        <row r="2245">
          <cell r="A2245" t="str">
            <v>2340</v>
          </cell>
          <cell r="J2245">
            <v>0</v>
          </cell>
        </row>
        <row r="2246">
          <cell r="A2246" t="str">
            <v>2340</v>
          </cell>
          <cell r="J2246">
            <v>0</v>
          </cell>
        </row>
        <row r="2247">
          <cell r="A2247" t="str">
            <v>2340</v>
          </cell>
          <cell r="J2247">
            <v>0</v>
          </cell>
        </row>
        <row r="2248">
          <cell r="A2248" t="str">
            <v>2340</v>
          </cell>
          <cell r="J2248">
            <v>0</v>
          </cell>
        </row>
        <row r="2249">
          <cell r="A2249" t="str">
            <v>2340</v>
          </cell>
          <cell r="J2249">
            <v>0</v>
          </cell>
        </row>
        <row r="2250">
          <cell r="A2250" t="str">
            <v>2340</v>
          </cell>
          <cell r="J2250">
            <v>0</v>
          </cell>
        </row>
        <row r="2251">
          <cell r="A2251" t="str">
            <v>2340</v>
          </cell>
          <cell r="J2251">
            <v>0</v>
          </cell>
        </row>
        <row r="2252">
          <cell r="A2252" t="str">
            <v>2340</v>
          </cell>
          <cell r="J2252">
            <v>0</v>
          </cell>
        </row>
        <row r="2253">
          <cell r="A2253" t="str">
            <v>2340</v>
          </cell>
          <cell r="J2253">
            <v>0</v>
          </cell>
        </row>
        <row r="2254">
          <cell r="A2254" t="str">
            <v>2340</v>
          </cell>
          <cell r="J2254">
            <v>0</v>
          </cell>
        </row>
        <row r="2255">
          <cell r="A2255" t="str">
            <v>2340</v>
          </cell>
          <cell r="J2255">
            <v>0</v>
          </cell>
        </row>
        <row r="2256">
          <cell r="A2256" t="str">
            <v>2340</v>
          </cell>
          <cell r="J2256">
            <v>0</v>
          </cell>
        </row>
        <row r="2257">
          <cell r="A2257" t="str">
            <v>2340</v>
          </cell>
          <cell r="J2257">
            <v>0</v>
          </cell>
        </row>
        <row r="2258">
          <cell r="A2258" t="str">
            <v>2340</v>
          </cell>
          <cell r="J2258">
            <v>0</v>
          </cell>
        </row>
        <row r="2259">
          <cell r="A2259" t="str">
            <v>2340</v>
          </cell>
          <cell r="J2259">
            <v>0</v>
          </cell>
        </row>
        <row r="2260">
          <cell r="A2260" t="str">
            <v>2340</v>
          </cell>
          <cell r="J2260">
            <v>0</v>
          </cell>
        </row>
        <row r="2261">
          <cell r="A2261" t="str">
            <v>2340</v>
          </cell>
          <cell r="J2261">
            <v>0</v>
          </cell>
        </row>
        <row r="2262">
          <cell r="A2262" t="str">
            <v>2340</v>
          </cell>
          <cell r="J2262">
            <v>0</v>
          </cell>
        </row>
        <row r="2263">
          <cell r="A2263" t="str">
            <v>2340</v>
          </cell>
          <cell r="J2263">
            <v>0</v>
          </cell>
        </row>
        <row r="2264">
          <cell r="A2264" t="str">
            <v>2340</v>
          </cell>
          <cell r="J2264">
            <v>0</v>
          </cell>
        </row>
        <row r="2265">
          <cell r="A2265" t="str">
            <v>2340</v>
          </cell>
          <cell r="J2265">
            <v>0</v>
          </cell>
        </row>
        <row r="2266">
          <cell r="A2266" t="str">
            <v>2340</v>
          </cell>
          <cell r="J2266">
            <v>0</v>
          </cell>
        </row>
        <row r="2267">
          <cell r="A2267" t="str">
            <v>2340</v>
          </cell>
          <cell r="J2267">
            <v>0</v>
          </cell>
        </row>
        <row r="2268">
          <cell r="A2268" t="str">
            <v>2340</v>
          </cell>
          <cell r="J2268">
            <v>0</v>
          </cell>
        </row>
        <row r="2269">
          <cell r="A2269" t="str">
            <v>2340</v>
          </cell>
          <cell r="J2269">
            <v>0</v>
          </cell>
        </row>
        <row r="2270">
          <cell r="A2270" t="str">
            <v>2340</v>
          </cell>
          <cell r="J2270">
            <v>0</v>
          </cell>
        </row>
        <row r="2271">
          <cell r="A2271" t="str">
            <v>2340</v>
          </cell>
          <cell r="J2271">
            <v>0</v>
          </cell>
        </row>
        <row r="2272">
          <cell r="A2272" t="str">
            <v>2340</v>
          </cell>
          <cell r="J2272">
            <v>0</v>
          </cell>
        </row>
        <row r="2273">
          <cell r="A2273" t="str">
            <v>2340</v>
          </cell>
          <cell r="J2273">
            <v>0</v>
          </cell>
        </row>
        <row r="2274">
          <cell r="A2274" t="str">
            <v>2340</v>
          </cell>
          <cell r="J2274">
            <v>0</v>
          </cell>
        </row>
        <row r="2275">
          <cell r="A2275" t="str">
            <v>2340</v>
          </cell>
          <cell r="J2275">
            <v>0</v>
          </cell>
        </row>
        <row r="2276">
          <cell r="A2276" t="str">
            <v>2340</v>
          </cell>
          <cell r="J2276">
            <v>0</v>
          </cell>
        </row>
        <row r="2277">
          <cell r="A2277" t="str">
            <v>2340</v>
          </cell>
          <cell r="J2277">
            <v>0</v>
          </cell>
        </row>
        <row r="2278">
          <cell r="A2278" t="str">
            <v>2340</v>
          </cell>
          <cell r="J2278">
            <v>0</v>
          </cell>
        </row>
        <row r="2279">
          <cell r="A2279" t="str">
            <v>2340</v>
          </cell>
          <cell r="J2279">
            <v>0</v>
          </cell>
        </row>
        <row r="2280">
          <cell r="A2280" t="str">
            <v>2340</v>
          </cell>
          <cell r="J2280">
            <v>0</v>
          </cell>
        </row>
        <row r="2281">
          <cell r="A2281" t="str">
            <v>2340</v>
          </cell>
          <cell r="J2281">
            <v>0</v>
          </cell>
        </row>
        <row r="2282">
          <cell r="A2282" t="str">
            <v>2340</v>
          </cell>
          <cell r="J2282">
            <v>0</v>
          </cell>
        </row>
        <row r="2283">
          <cell r="A2283" t="str">
            <v>2340</v>
          </cell>
          <cell r="J2283">
            <v>0</v>
          </cell>
        </row>
        <row r="2284">
          <cell r="A2284" t="str">
            <v>2340</v>
          </cell>
          <cell r="J2284">
            <v>0</v>
          </cell>
        </row>
        <row r="2285">
          <cell r="A2285" t="str">
            <v>2340</v>
          </cell>
          <cell r="J2285">
            <v>0</v>
          </cell>
        </row>
        <row r="2286">
          <cell r="A2286" t="str">
            <v>2340</v>
          </cell>
          <cell r="J2286">
            <v>18030.7</v>
          </cell>
        </row>
        <row r="2287">
          <cell r="A2287" t="str">
            <v>2340</v>
          </cell>
          <cell r="J2287">
            <v>0</v>
          </cell>
        </row>
        <row r="2288">
          <cell r="A2288" t="str">
            <v>2340</v>
          </cell>
          <cell r="J2288">
            <v>45.62</v>
          </cell>
        </row>
        <row r="2289">
          <cell r="A2289" t="str">
            <v>2340</v>
          </cell>
          <cell r="J2289">
            <v>332.09</v>
          </cell>
        </row>
        <row r="2290">
          <cell r="A2290" t="str">
            <v>2340</v>
          </cell>
          <cell r="J2290">
            <v>301.10000000000002</v>
          </cell>
        </row>
        <row r="2291">
          <cell r="A2291" t="str">
            <v>2340</v>
          </cell>
          <cell r="J2291">
            <v>1012.64</v>
          </cell>
        </row>
        <row r="2292">
          <cell r="A2292" t="str">
            <v>2340</v>
          </cell>
          <cell r="J2292">
            <v>0</v>
          </cell>
        </row>
        <row r="2293">
          <cell r="A2293" t="str">
            <v>2340</v>
          </cell>
          <cell r="J2293">
            <v>0</v>
          </cell>
        </row>
        <row r="2294">
          <cell r="A2294" t="str">
            <v>2340</v>
          </cell>
          <cell r="J2294">
            <v>0</v>
          </cell>
        </row>
        <row r="2295">
          <cell r="A2295" t="str">
            <v>2340</v>
          </cell>
          <cell r="J2295">
            <v>0</v>
          </cell>
        </row>
        <row r="2296">
          <cell r="A2296" t="str">
            <v>2340</v>
          </cell>
          <cell r="J2296">
            <v>0</v>
          </cell>
        </row>
        <row r="2297">
          <cell r="A2297" t="str">
            <v>2340</v>
          </cell>
          <cell r="J2297">
            <v>0</v>
          </cell>
        </row>
        <row r="2298">
          <cell r="A2298" t="str">
            <v>2340</v>
          </cell>
          <cell r="J2298">
            <v>0</v>
          </cell>
        </row>
        <row r="2299">
          <cell r="A2299" t="str">
            <v>2340</v>
          </cell>
          <cell r="J2299">
            <v>0</v>
          </cell>
        </row>
        <row r="2300">
          <cell r="A2300" t="str">
            <v>2340</v>
          </cell>
          <cell r="J2300">
            <v>0</v>
          </cell>
        </row>
        <row r="2301">
          <cell r="A2301" t="str">
            <v>2340</v>
          </cell>
          <cell r="J2301">
            <v>0</v>
          </cell>
        </row>
        <row r="2302">
          <cell r="A2302" t="str">
            <v>2340</v>
          </cell>
          <cell r="J2302">
            <v>0</v>
          </cell>
        </row>
        <row r="2303">
          <cell r="A2303" t="str">
            <v>2340</v>
          </cell>
          <cell r="J2303">
            <v>0</v>
          </cell>
        </row>
        <row r="2304">
          <cell r="A2304" t="str">
            <v>2340</v>
          </cell>
          <cell r="J2304">
            <v>0</v>
          </cell>
        </row>
        <row r="2305">
          <cell r="A2305" t="str">
            <v>2340</v>
          </cell>
          <cell r="J2305">
            <v>0</v>
          </cell>
        </row>
        <row r="2306">
          <cell r="A2306" t="str">
            <v>2340</v>
          </cell>
          <cell r="J2306">
            <v>0</v>
          </cell>
        </row>
        <row r="2307">
          <cell r="A2307" t="str">
            <v>2340</v>
          </cell>
          <cell r="J2307">
            <v>0</v>
          </cell>
        </row>
        <row r="2308">
          <cell r="A2308" t="str">
            <v>2340</v>
          </cell>
          <cell r="J2308">
            <v>0</v>
          </cell>
        </row>
        <row r="2309">
          <cell r="A2309" t="str">
            <v>2340</v>
          </cell>
          <cell r="J2309">
            <v>0</v>
          </cell>
        </row>
        <row r="2310">
          <cell r="A2310" t="str">
            <v>2340</v>
          </cell>
          <cell r="J2310">
            <v>0</v>
          </cell>
        </row>
        <row r="2311">
          <cell r="A2311" t="str">
            <v>2340</v>
          </cell>
          <cell r="J2311">
            <v>0</v>
          </cell>
        </row>
        <row r="2312">
          <cell r="A2312" t="str">
            <v>2340</v>
          </cell>
          <cell r="J2312">
            <v>0</v>
          </cell>
        </row>
        <row r="2313">
          <cell r="A2313" t="str">
            <v>2340</v>
          </cell>
          <cell r="J2313">
            <v>0</v>
          </cell>
        </row>
        <row r="2314">
          <cell r="A2314" t="str">
            <v>2340</v>
          </cell>
          <cell r="J2314">
            <v>0</v>
          </cell>
        </row>
        <row r="2315">
          <cell r="A2315" t="str">
            <v>2340</v>
          </cell>
          <cell r="J2315">
            <v>0</v>
          </cell>
        </row>
        <row r="2316">
          <cell r="A2316" t="str">
            <v>2340</v>
          </cell>
          <cell r="J2316">
            <v>0</v>
          </cell>
        </row>
        <row r="2317">
          <cell r="A2317" t="str">
            <v>2340</v>
          </cell>
          <cell r="J2317">
            <v>0</v>
          </cell>
        </row>
        <row r="2318">
          <cell r="A2318" t="str">
            <v>2340</v>
          </cell>
          <cell r="J2318">
            <v>0</v>
          </cell>
        </row>
        <row r="2319">
          <cell r="A2319" t="str">
            <v>2340</v>
          </cell>
          <cell r="J2319">
            <v>0</v>
          </cell>
        </row>
        <row r="2320">
          <cell r="A2320" t="str">
            <v>2340</v>
          </cell>
          <cell r="J2320">
            <v>0</v>
          </cell>
        </row>
        <row r="2321">
          <cell r="A2321" t="str">
            <v>2340</v>
          </cell>
          <cell r="J2321">
            <v>0</v>
          </cell>
        </row>
        <row r="2322">
          <cell r="A2322" t="str">
            <v>2340</v>
          </cell>
          <cell r="J2322">
            <v>0</v>
          </cell>
        </row>
        <row r="2323">
          <cell r="A2323" t="str">
            <v>2340</v>
          </cell>
          <cell r="J2323">
            <v>0</v>
          </cell>
        </row>
        <row r="2324">
          <cell r="A2324" t="str">
            <v>2340</v>
          </cell>
          <cell r="J2324">
            <v>0</v>
          </cell>
        </row>
        <row r="2325">
          <cell r="A2325" t="str">
            <v>2340</v>
          </cell>
          <cell r="J2325">
            <v>0</v>
          </cell>
        </row>
        <row r="2326">
          <cell r="A2326" t="str">
            <v>2340</v>
          </cell>
          <cell r="J2326">
            <v>0</v>
          </cell>
        </row>
        <row r="2327">
          <cell r="A2327" t="str">
            <v>2340</v>
          </cell>
          <cell r="J2327">
            <v>0</v>
          </cell>
        </row>
        <row r="2328">
          <cell r="A2328" t="str">
            <v>2340</v>
          </cell>
          <cell r="J2328">
            <v>0</v>
          </cell>
        </row>
        <row r="2329">
          <cell r="A2329" t="str">
            <v>2340</v>
          </cell>
          <cell r="J2329">
            <v>0</v>
          </cell>
        </row>
        <row r="2330">
          <cell r="A2330" t="str">
            <v>2340</v>
          </cell>
          <cell r="J2330">
            <v>0</v>
          </cell>
        </row>
        <row r="2331">
          <cell r="A2331" t="str">
            <v>2340</v>
          </cell>
          <cell r="J2331">
            <v>0</v>
          </cell>
        </row>
        <row r="2332">
          <cell r="A2332" t="str">
            <v>2340</v>
          </cell>
          <cell r="J2332">
            <v>0</v>
          </cell>
        </row>
        <row r="2333">
          <cell r="A2333" t="str">
            <v>2340</v>
          </cell>
          <cell r="J2333">
            <v>0</v>
          </cell>
        </row>
        <row r="2334">
          <cell r="A2334" t="str">
            <v>2340</v>
          </cell>
          <cell r="J2334">
            <v>0</v>
          </cell>
        </row>
        <row r="2335">
          <cell r="A2335" t="str">
            <v>2340</v>
          </cell>
          <cell r="J2335">
            <v>0</v>
          </cell>
        </row>
        <row r="2336">
          <cell r="A2336" t="str">
            <v>2340</v>
          </cell>
          <cell r="J2336">
            <v>0</v>
          </cell>
        </row>
        <row r="2337">
          <cell r="A2337" t="str">
            <v>2340</v>
          </cell>
          <cell r="J2337">
            <v>0</v>
          </cell>
        </row>
        <row r="2338">
          <cell r="A2338" t="str">
            <v>2340</v>
          </cell>
          <cell r="J2338">
            <v>0</v>
          </cell>
        </row>
        <row r="2339">
          <cell r="A2339" t="str">
            <v>2340</v>
          </cell>
          <cell r="J2339">
            <v>0</v>
          </cell>
        </row>
        <row r="2340">
          <cell r="A2340" t="str">
            <v>2340</v>
          </cell>
          <cell r="J2340">
            <v>0</v>
          </cell>
        </row>
        <row r="2341">
          <cell r="A2341" t="str">
            <v>2340</v>
          </cell>
          <cell r="J2341">
            <v>0</v>
          </cell>
        </row>
        <row r="2342">
          <cell r="A2342" t="str">
            <v>2340</v>
          </cell>
          <cell r="J2342">
            <v>0</v>
          </cell>
        </row>
        <row r="2343">
          <cell r="A2343" t="str">
            <v>2340</v>
          </cell>
          <cell r="J2343">
            <v>0</v>
          </cell>
        </row>
        <row r="2344">
          <cell r="A2344" t="str">
            <v>2340</v>
          </cell>
          <cell r="J2344">
            <v>0</v>
          </cell>
        </row>
        <row r="2345">
          <cell r="A2345" t="str">
            <v>2340</v>
          </cell>
          <cell r="J2345">
            <v>0</v>
          </cell>
        </row>
        <row r="2346">
          <cell r="A2346" t="str">
            <v>2340</v>
          </cell>
          <cell r="J2346">
            <v>0</v>
          </cell>
        </row>
        <row r="2347">
          <cell r="A2347" t="str">
            <v>2340</v>
          </cell>
          <cell r="J2347">
            <v>0</v>
          </cell>
        </row>
        <row r="2348">
          <cell r="A2348" t="str">
            <v>2340</v>
          </cell>
          <cell r="J2348">
            <v>0</v>
          </cell>
        </row>
        <row r="2349">
          <cell r="A2349" t="str">
            <v>2340</v>
          </cell>
          <cell r="J2349">
            <v>0</v>
          </cell>
        </row>
        <row r="2350">
          <cell r="A2350" t="str">
            <v>2340</v>
          </cell>
          <cell r="J2350">
            <v>0</v>
          </cell>
        </row>
        <row r="2351">
          <cell r="A2351" t="str">
            <v>2340</v>
          </cell>
          <cell r="J2351">
            <v>0</v>
          </cell>
        </row>
        <row r="2352">
          <cell r="A2352" t="str">
            <v>2340</v>
          </cell>
          <cell r="J2352">
            <v>0</v>
          </cell>
        </row>
        <row r="2353">
          <cell r="A2353" t="str">
            <v>2340</v>
          </cell>
          <cell r="J2353">
            <v>0</v>
          </cell>
        </row>
        <row r="2354">
          <cell r="A2354" t="str">
            <v>2340</v>
          </cell>
          <cell r="J2354">
            <v>0</v>
          </cell>
        </row>
        <row r="2355">
          <cell r="A2355" t="str">
            <v>2340</v>
          </cell>
          <cell r="J2355">
            <v>0</v>
          </cell>
        </row>
        <row r="2356">
          <cell r="A2356" t="str">
            <v>2340</v>
          </cell>
          <cell r="J2356">
            <v>0</v>
          </cell>
        </row>
        <row r="2357">
          <cell r="A2357" t="str">
            <v>2340</v>
          </cell>
          <cell r="J2357">
            <v>0</v>
          </cell>
        </row>
        <row r="2358">
          <cell r="A2358" t="str">
            <v>2340</v>
          </cell>
          <cell r="J2358">
            <v>0</v>
          </cell>
        </row>
        <row r="2359">
          <cell r="A2359" t="str">
            <v>2340</v>
          </cell>
          <cell r="J2359">
            <v>0</v>
          </cell>
        </row>
        <row r="2360">
          <cell r="A2360" t="str">
            <v>2340</v>
          </cell>
          <cell r="J2360">
            <v>0</v>
          </cell>
        </row>
        <row r="2361">
          <cell r="A2361" t="str">
            <v>2340</v>
          </cell>
          <cell r="J2361">
            <v>0</v>
          </cell>
        </row>
        <row r="2362">
          <cell r="A2362" t="str">
            <v>2340</v>
          </cell>
          <cell r="J2362">
            <v>0</v>
          </cell>
        </row>
        <row r="2363">
          <cell r="A2363" t="str">
            <v>2340</v>
          </cell>
          <cell r="J2363">
            <v>0</v>
          </cell>
        </row>
        <row r="2364">
          <cell r="A2364" t="str">
            <v>2340</v>
          </cell>
          <cell r="J2364">
            <v>0</v>
          </cell>
        </row>
        <row r="2365">
          <cell r="A2365" t="str">
            <v>2340</v>
          </cell>
          <cell r="J2365">
            <v>0</v>
          </cell>
        </row>
        <row r="2366">
          <cell r="A2366" t="str">
            <v>Totaal 2340</v>
          </cell>
          <cell r="J2366">
            <v>19722.150000000001</v>
          </cell>
        </row>
        <row r="2367">
          <cell r="A2367" t="str">
            <v>2350</v>
          </cell>
          <cell r="J2367">
            <v>0</v>
          </cell>
        </row>
        <row r="2368">
          <cell r="A2368" t="str">
            <v>2350</v>
          </cell>
          <cell r="J2368">
            <v>0</v>
          </cell>
        </row>
        <row r="2369">
          <cell r="A2369" t="str">
            <v>2350</v>
          </cell>
          <cell r="J2369">
            <v>0</v>
          </cell>
        </row>
        <row r="2370">
          <cell r="A2370" t="str">
            <v>2350</v>
          </cell>
          <cell r="J2370">
            <v>0</v>
          </cell>
        </row>
        <row r="2371">
          <cell r="A2371" t="str">
            <v>2350</v>
          </cell>
          <cell r="J2371">
            <v>0</v>
          </cell>
        </row>
        <row r="2372">
          <cell r="A2372" t="str">
            <v>2350</v>
          </cell>
          <cell r="J2372">
            <v>0</v>
          </cell>
        </row>
        <row r="2373">
          <cell r="A2373" t="str">
            <v>2350</v>
          </cell>
          <cell r="J2373">
            <v>0</v>
          </cell>
        </row>
        <row r="2374">
          <cell r="A2374" t="str">
            <v>2350</v>
          </cell>
          <cell r="J2374">
            <v>0</v>
          </cell>
        </row>
        <row r="2375">
          <cell r="A2375" t="str">
            <v>2350</v>
          </cell>
          <cell r="J2375">
            <v>0</v>
          </cell>
        </row>
        <row r="2376">
          <cell r="A2376" t="str">
            <v>2350</v>
          </cell>
          <cell r="J2376">
            <v>0</v>
          </cell>
        </row>
        <row r="2377">
          <cell r="A2377" t="str">
            <v>2350</v>
          </cell>
          <cell r="J2377">
            <v>0</v>
          </cell>
        </row>
        <row r="2378">
          <cell r="A2378" t="str">
            <v>2350</v>
          </cell>
          <cell r="J2378">
            <v>0</v>
          </cell>
        </row>
        <row r="2379">
          <cell r="A2379" t="str">
            <v>2350</v>
          </cell>
          <cell r="J2379">
            <v>0</v>
          </cell>
        </row>
        <row r="2380">
          <cell r="A2380" t="str">
            <v>2350</v>
          </cell>
          <cell r="J2380">
            <v>0</v>
          </cell>
        </row>
        <row r="2381">
          <cell r="A2381" t="str">
            <v>2350</v>
          </cell>
          <cell r="J2381">
            <v>0</v>
          </cell>
        </row>
        <row r="2382">
          <cell r="A2382" t="str">
            <v>2350</v>
          </cell>
          <cell r="J2382">
            <v>0</v>
          </cell>
        </row>
        <row r="2383">
          <cell r="A2383" t="str">
            <v>2350</v>
          </cell>
          <cell r="J2383">
            <v>0</v>
          </cell>
        </row>
        <row r="2384">
          <cell r="A2384" t="str">
            <v>2350</v>
          </cell>
          <cell r="J2384">
            <v>0</v>
          </cell>
        </row>
        <row r="2385">
          <cell r="A2385" t="str">
            <v>2350</v>
          </cell>
          <cell r="J2385">
            <v>0</v>
          </cell>
        </row>
        <row r="2386">
          <cell r="A2386" t="str">
            <v>2350</v>
          </cell>
          <cell r="J2386">
            <v>0</v>
          </cell>
        </row>
        <row r="2387">
          <cell r="A2387" t="str">
            <v>2350</v>
          </cell>
          <cell r="J2387">
            <v>0</v>
          </cell>
        </row>
        <row r="2388">
          <cell r="A2388" t="str">
            <v>2350</v>
          </cell>
          <cell r="J2388">
            <v>0</v>
          </cell>
        </row>
        <row r="2389">
          <cell r="A2389" t="str">
            <v>2350</v>
          </cell>
          <cell r="J2389">
            <v>0</v>
          </cell>
        </row>
        <row r="2390">
          <cell r="A2390" t="str">
            <v>2350</v>
          </cell>
          <cell r="J2390">
            <v>0</v>
          </cell>
        </row>
        <row r="2391">
          <cell r="A2391" t="str">
            <v>2350</v>
          </cell>
          <cell r="J2391">
            <v>0</v>
          </cell>
        </row>
        <row r="2392">
          <cell r="A2392" t="str">
            <v>2350</v>
          </cell>
          <cell r="J2392">
            <v>0</v>
          </cell>
        </row>
        <row r="2393">
          <cell r="A2393" t="str">
            <v>2350</v>
          </cell>
          <cell r="J2393">
            <v>0</v>
          </cell>
        </row>
        <row r="2394">
          <cell r="A2394" t="str">
            <v>2350</v>
          </cell>
          <cell r="J2394">
            <v>0</v>
          </cell>
        </row>
        <row r="2395">
          <cell r="A2395" t="str">
            <v>2350</v>
          </cell>
          <cell r="J2395">
            <v>0</v>
          </cell>
        </row>
        <row r="2396">
          <cell r="A2396" t="str">
            <v>2350</v>
          </cell>
          <cell r="J2396">
            <v>0</v>
          </cell>
        </row>
        <row r="2397">
          <cell r="A2397" t="str">
            <v>2350</v>
          </cell>
          <cell r="J2397">
            <v>0</v>
          </cell>
        </row>
        <row r="2398">
          <cell r="A2398" t="str">
            <v>2350</v>
          </cell>
          <cell r="J2398">
            <v>0</v>
          </cell>
        </row>
        <row r="2399">
          <cell r="A2399" t="str">
            <v>2350</v>
          </cell>
          <cell r="J2399">
            <v>0</v>
          </cell>
        </row>
        <row r="2400">
          <cell r="A2400" t="str">
            <v>2350</v>
          </cell>
          <cell r="J2400">
            <v>0</v>
          </cell>
        </row>
        <row r="2401">
          <cell r="A2401" t="str">
            <v>2350</v>
          </cell>
          <cell r="J2401">
            <v>0</v>
          </cell>
        </row>
        <row r="2402">
          <cell r="A2402" t="str">
            <v>2350</v>
          </cell>
          <cell r="J2402">
            <v>0</v>
          </cell>
        </row>
        <row r="2403">
          <cell r="A2403" t="str">
            <v>2350</v>
          </cell>
          <cell r="J2403">
            <v>0</v>
          </cell>
        </row>
        <row r="2404">
          <cell r="A2404" t="str">
            <v>2350</v>
          </cell>
          <cell r="J2404">
            <v>0</v>
          </cell>
        </row>
        <row r="2405">
          <cell r="A2405" t="str">
            <v>2350</v>
          </cell>
          <cell r="J2405">
            <v>0</v>
          </cell>
        </row>
        <row r="2406">
          <cell r="A2406" t="str">
            <v>2350</v>
          </cell>
          <cell r="J2406">
            <v>0</v>
          </cell>
        </row>
        <row r="2407">
          <cell r="A2407" t="str">
            <v>2350</v>
          </cell>
          <cell r="J2407">
            <v>0</v>
          </cell>
        </row>
        <row r="2408">
          <cell r="A2408" t="str">
            <v>2350</v>
          </cell>
          <cell r="J2408">
            <v>0</v>
          </cell>
        </row>
        <row r="2409">
          <cell r="A2409" t="str">
            <v>2350</v>
          </cell>
          <cell r="J2409">
            <v>0</v>
          </cell>
        </row>
        <row r="2410">
          <cell r="A2410" t="str">
            <v>2350</v>
          </cell>
          <cell r="J2410">
            <v>0</v>
          </cell>
        </row>
        <row r="2411">
          <cell r="A2411" t="str">
            <v>2350</v>
          </cell>
          <cell r="J2411">
            <v>0</v>
          </cell>
        </row>
        <row r="2412">
          <cell r="A2412" t="str">
            <v>2350</v>
          </cell>
          <cell r="J2412">
            <v>0</v>
          </cell>
        </row>
        <row r="2413">
          <cell r="A2413" t="str">
            <v>2350</v>
          </cell>
          <cell r="J2413">
            <v>0</v>
          </cell>
        </row>
        <row r="2414">
          <cell r="A2414" t="str">
            <v>2350</v>
          </cell>
          <cell r="J2414">
            <v>0</v>
          </cell>
        </row>
        <row r="2415">
          <cell r="A2415" t="str">
            <v>2350</v>
          </cell>
          <cell r="J2415">
            <v>0</v>
          </cell>
        </row>
        <row r="2416">
          <cell r="A2416" t="str">
            <v>2350</v>
          </cell>
          <cell r="J2416">
            <v>0</v>
          </cell>
        </row>
        <row r="2417">
          <cell r="A2417" t="str">
            <v>2350</v>
          </cell>
          <cell r="J2417">
            <v>0</v>
          </cell>
        </row>
        <row r="2418">
          <cell r="A2418" t="str">
            <v>2350</v>
          </cell>
          <cell r="J2418">
            <v>0</v>
          </cell>
        </row>
        <row r="2419">
          <cell r="A2419" t="str">
            <v>2350</v>
          </cell>
          <cell r="J2419">
            <v>0</v>
          </cell>
        </row>
        <row r="2420">
          <cell r="A2420" t="str">
            <v>2350</v>
          </cell>
          <cell r="J2420">
            <v>0</v>
          </cell>
        </row>
        <row r="2421">
          <cell r="A2421" t="str">
            <v>2350</v>
          </cell>
          <cell r="J2421">
            <v>0</v>
          </cell>
        </row>
        <row r="2422">
          <cell r="A2422" t="str">
            <v>2350</v>
          </cell>
          <cell r="J2422">
            <v>0</v>
          </cell>
        </row>
        <row r="2423">
          <cell r="A2423" t="str">
            <v>2350</v>
          </cell>
          <cell r="J2423">
            <v>0</v>
          </cell>
        </row>
        <row r="2424">
          <cell r="A2424" t="str">
            <v>2350</v>
          </cell>
          <cell r="J2424">
            <v>0</v>
          </cell>
        </row>
        <row r="2425">
          <cell r="A2425" t="str">
            <v>2350</v>
          </cell>
          <cell r="J2425">
            <v>0</v>
          </cell>
        </row>
        <row r="2426">
          <cell r="A2426" t="str">
            <v>2350</v>
          </cell>
          <cell r="J2426">
            <v>0</v>
          </cell>
        </row>
        <row r="2427">
          <cell r="A2427" t="str">
            <v>2350</v>
          </cell>
          <cell r="J2427">
            <v>0</v>
          </cell>
        </row>
        <row r="2428">
          <cell r="A2428" t="str">
            <v>2350</v>
          </cell>
          <cell r="J2428">
            <v>0</v>
          </cell>
        </row>
        <row r="2429">
          <cell r="A2429" t="str">
            <v>2350</v>
          </cell>
          <cell r="J2429">
            <v>0</v>
          </cell>
        </row>
        <row r="2430">
          <cell r="A2430" t="str">
            <v>2350</v>
          </cell>
          <cell r="J2430">
            <v>0</v>
          </cell>
        </row>
        <row r="2431">
          <cell r="A2431" t="str">
            <v>2350</v>
          </cell>
          <cell r="J2431">
            <v>0</v>
          </cell>
        </row>
        <row r="2432">
          <cell r="A2432" t="str">
            <v>2350</v>
          </cell>
          <cell r="J2432">
            <v>0</v>
          </cell>
        </row>
        <row r="2433">
          <cell r="A2433" t="str">
            <v>2350</v>
          </cell>
          <cell r="J2433">
            <v>0</v>
          </cell>
        </row>
        <row r="2434">
          <cell r="A2434" t="str">
            <v>2350</v>
          </cell>
          <cell r="J2434">
            <v>0</v>
          </cell>
        </row>
        <row r="2435">
          <cell r="A2435" t="str">
            <v>2350</v>
          </cell>
          <cell r="J2435">
            <v>0</v>
          </cell>
        </row>
        <row r="2436">
          <cell r="A2436" t="str">
            <v>2350</v>
          </cell>
          <cell r="J2436">
            <v>0</v>
          </cell>
        </row>
        <row r="2437">
          <cell r="A2437" t="str">
            <v>2350</v>
          </cell>
          <cell r="J2437">
            <v>0</v>
          </cell>
        </row>
        <row r="2438">
          <cell r="A2438" t="str">
            <v>2350</v>
          </cell>
          <cell r="J2438">
            <v>0</v>
          </cell>
        </row>
        <row r="2439">
          <cell r="A2439" t="str">
            <v>2350</v>
          </cell>
          <cell r="J2439">
            <v>0</v>
          </cell>
        </row>
        <row r="2440">
          <cell r="A2440" t="str">
            <v>2350</v>
          </cell>
          <cell r="J2440">
            <v>0</v>
          </cell>
        </row>
        <row r="2441">
          <cell r="A2441" t="str">
            <v>2350</v>
          </cell>
          <cell r="J2441">
            <v>0</v>
          </cell>
        </row>
        <row r="2442">
          <cell r="A2442" t="str">
            <v>2350</v>
          </cell>
          <cell r="J2442">
            <v>0</v>
          </cell>
        </row>
        <row r="2443">
          <cell r="A2443" t="str">
            <v>2350</v>
          </cell>
          <cell r="J2443">
            <v>0</v>
          </cell>
        </row>
        <row r="2444">
          <cell r="A2444" t="str">
            <v>2350</v>
          </cell>
          <cell r="J2444">
            <v>0</v>
          </cell>
        </row>
        <row r="2445">
          <cell r="A2445" t="str">
            <v>2350</v>
          </cell>
          <cell r="J2445">
            <v>0</v>
          </cell>
        </row>
        <row r="2446">
          <cell r="A2446" t="str">
            <v>2350</v>
          </cell>
          <cell r="J2446">
            <v>0</v>
          </cell>
        </row>
        <row r="2447">
          <cell r="A2447" t="str">
            <v>2350</v>
          </cell>
          <cell r="J2447">
            <v>0</v>
          </cell>
        </row>
        <row r="2448">
          <cell r="A2448" t="str">
            <v>2350</v>
          </cell>
          <cell r="J2448">
            <v>0</v>
          </cell>
        </row>
        <row r="2449">
          <cell r="A2449" t="str">
            <v>2350</v>
          </cell>
          <cell r="J2449">
            <v>0</v>
          </cell>
        </row>
        <row r="2450">
          <cell r="A2450" t="str">
            <v>2350</v>
          </cell>
          <cell r="J2450">
            <v>0</v>
          </cell>
        </row>
        <row r="2451">
          <cell r="A2451" t="str">
            <v>2350</v>
          </cell>
          <cell r="J2451">
            <v>0</v>
          </cell>
        </row>
        <row r="2452">
          <cell r="A2452" t="str">
            <v>2350</v>
          </cell>
          <cell r="J2452">
            <v>0</v>
          </cell>
        </row>
        <row r="2453">
          <cell r="A2453" t="str">
            <v>2350</v>
          </cell>
          <cell r="J2453">
            <v>0</v>
          </cell>
        </row>
        <row r="2454">
          <cell r="A2454" t="str">
            <v>2350</v>
          </cell>
          <cell r="J2454">
            <v>0</v>
          </cell>
        </row>
        <row r="2455">
          <cell r="A2455" t="str">
            <v>2350</v>
          </cell>
          <cell r="J2455">
            <v>0</v>
          </cell>
        </row>
        <row r="2456">
          <cell r="A2456" t="str">
            <v>2350</v>
          </cell>
          <cell r="J2456">
            <v>0</v>
          </cell>
        </row>
        <row r="2457">
          <cell r="A2457" t="str">
            <v>2350</v>
          </cell>
          <cell r="J2457">
            <v>0</v>
          </cell>
        </row>
        <row r="2458">
          <cell r="A2458" t="str">
            <v>2350</v>
          </cell>
          <cell r="J2458">
            <v>0</v>
          </cell>
        </row>
        <row r="2459">
          <cell r="A2459" t="str">
            <v>2350</v>
          </cell>
          <cell r="J2459">
            <v>0</v>
          </cell>
        </row>
        <row r="2460">
          <cell r="A2460" t="str">
            <v>2350</v>
          </cell>
          <cell r="J2460">
            <v>0</v>
          </cell>
        </row>
        <row r="2461">
          <cell r="A2461" t="str">
            <v>2350</v>
          </cell>
          <cell r="J2461">
            <v>0</v>
          </cell>
        </row>
        <row r="2462">
          <cell r="A2462" t="str">
            <v>2350</v>
          </cell>
          <cell r="J2462">
            <v>0</v>
          </cell>
        </row>
        <row r="2463">
          <cell r="A2463" t="str">
            <v>2350</v>
          </cell>
          <cell r="J2463">
            <v>0</v>
          </cell>
        </row>
        <row r="2464">
          <cell r="A2464" t="str">
            <v>2350</v>
          </cell>
          <cell r="J2464">
            <v>0</v>
          </cell>
        </row>
        <row r="2465">
          <cell r="A2465" t="str">
            <v>2350</v>
          </cell>
          <cell r="J2465">
            <v>0</v>
          </cell>
        </row>
        <row r="2466">
          <cell r="A2466" t="str">
            <v>2350</v>
          </cell>
          <cell r="J2466">
            <v>0</v>
          </cell>
        </row>
        <row r="2467">
          <cell r="A2467" t="str">
            <v>2350</v>
          </cell>
          <cell r="J2467">
            <v>0</v>
          </cell>
        </row>
        <row r="2468">
          <cell r="A2468" t="str">
            <v>2350</v>
          </cell>
          <cell r="J2468">
            <v>0</v>
          </cell>
        </row>
        <row r="2469">
          <cell r="A2469" t="str">
            <v>2350</v>
          </cell>
          <cell r="J2469">
            <v>0</v>
          </cell>
        </row>
        <row r="2470">
          <cell r="A2470" t="str">
            <v>2350</v>
          </cell>
          <cell r="J2470">
            <v>0</v>
          </cell>
        </row>
        <row r="2471">
          <cell r="A2471" t="str">
            <v>2350</v>
          </cell>
          <cell r="J2471">
            <v>0</v>
          </cell>
        </row>
        <row r="2472">
          <cell r="A2472" t="str">
            <v>2350</v>
          </cell>
          <cell r="J2472">
            <v>0</v>
          </cell>
        </row>
        <row r="2473">
          <cell r="A2473" t="str">
            <v>2350</v>
          </cell>
          <cell r="J2473">
            <v>0</v>
          </cell>
        </row>
        <row r="2474">
          <cell r="A2474" t="str">
            <v>2350</v>
          </cell>
          <cell r="J2474">
            <v>0</v>
          </cell>
        </row>
        <row r="2475">
          <cell r="A2475" t="str">
            <v>2350</v>
          </cell>
          <cell r="J2475">
            <v>0</v>
          </cell>
        </row>
        <row r="2476">
          <cell r="A2476" t="str">
            <v>2350</v>
          </cell>
          <cell r="J2476">
            <v>0</v>
          </cell>
        </row>
        <row r="2477">
          <cell r="A2477" t="str">
            <v>2350</v>
          </cell>
          <cell r="J2477">
            <v>0</v>
          </cell>
        </row>
        <row r="2478">
          <cell r="A2478" t="str">
            <v>2350</v>
          </cell>
          <cell r="J2478">
            <v>0</v>
          </cell>
        </row>
        <row r="2479">
          <cell r="A2479" t="str">
            <v>2350</v>
          </cell>
          <cell r="J2479">
            <v>0</v>
          </cell>
        </row>
        <row r="2480">
          <cell r="A2480" t="str">
            <v>2350</v>
          </cell>
          <cell r="J2480">
            <v>0</v>
          </cell>
        </row>
        <row r="2481">
          <cell r="A2481" t="str">
            <v>2350</v>
          </cell>
          <cell r="J2481">
            <v>0</v>
          </cell>
        </row>
        <row r="2482">
          <cell r="A2482" t="str">
            <v>2350</v>
          </cell>
          <cell r="J2482">
            <v>0</v>
          </cell>
        </row>
        <row r="2483">
          <cell r="A2483" t="str">
            <v>2350</v>
          </cell>
          <cell r="J2483">
            <v>0</v>
          </cell>
        </row>
        <row r="2484">
          <cell r="A2484" t="str">
            <v>2350</v>
          </cell>
          <cell r="J2484">
            <v>0</v>
          </cell>
        </row>
        <row r="2485">
          <cell r="A2485" t="str">
            <v>2350</v>
          </cell>
          <cell r="J2485">
            <v>0</v>
          </cell>
        </row>
        <row r="2486">
          <cell r="A2486" t="str">
            <v>2350</v>
          </cell>
          <cell r="J2486">
            <v>0</v>
          </cell>
        </row>
        <row r="2487">
          <cell r="A2487" t="str">
            <v>2350</v>
          </cell>
          <cell r="J2487">
            <v>0</v>
          </cell>
        </row>
        <row r="2488">
          <cell r="A2488" t="str">
            <v>2350</v>
          </cell>
          <cell r="J2488">
            <v>0</v>
          </cell>
        </row>
        <row r="2489">
          <cell r="A2489" t="str">
            <v>2350</v>
          </cell>
          <cell r="J2489">
            <v>0</v>
          </cell>
        </row>
        <row r="2490">
          <cell r="A2490" t="str">
            <v>2350</v>
          </cell>
          <cell r="J2490">
            <v>0</v>
          </cell>
        </row>
        <row r="2491">
          <cell r="A2491" t="str">
            <v>2350</v>
          </cell>
          <cell r="J2491">
            <v>0</v>
          </cell>
        </row>
        <row r="2492">
          <cell r="A2492" t="str">
            <v>2350</v>
          </cell>
          <cell r="J2492">
            <v>0</v>
          </cell>
        </row>
        <row r="2493">
          <cell r="A2493" t="str">
            <v>2350</v>
          </cell>
          <cell r="J2493">
            <v>0</v>
          </cell>
        </row>
        <row r="2494">
          <cell r="A2494" t="str">
            <v>2350</v>
          </cell>
          <cell r="J2494">
            <v>0</v>
          </cell>
        </row>
        <row r="2495">
          <cell r="A2495" t="str">
            <v>2350</v>
          </cell>
          <cell r="J2495">
            <v>0</v>
          </cell>
        </row>
        <row r="2496">
          <cell r="A2496" t="str">
            <v>2350</v>
          </cell>
          <cell r="J2496">
            <v>0</v>
          </cell>
        </row>
        <row r="2497">
          <cell r="A2497" t="str">
            <v>2350</v>
          </cell>
          <cell r="J2497">
            <v>0</v>
          </cell>
        </row>
        <row r="2498">
          <cell r="A2498" t="str">
            <v>2350</v>
          </cell>
          <cell r="J2498">
            <v>0</v>
          </cell>
        </row>
        <row r="2499">
          <cell r="A2499" t="str">
            <v>2350</v>
          </cell>
          <cell r="J2499">
            <v>0</v>
          </cell>
        </row>
        <row r="2500">
          <cell r="A2500" t="str">
            <v>2350</v>
          </cell>
          <cell r="J2500">
            <v>0</v>
          </cell>
        </row>
        <row r="2501">
          <cell r="A2501" t="str">
            <v>2350</v>
          </cell>
          <cell r="J2501">
            <v>0</v>
          </cell>
        </row>
        <row r="2502">
          <cell r="A2502" t="str">
            <v>2350</v>
          </cell>
          <cell r="J2502">
            <v>0</v>
          </cell>
        </row>
        <row r="2503">
          <cell r="A2503" t="str">
            <v>2350</v>
          </cell>
          <cell r="J2503">
            <v>0</v>
          </cell>
        </row>
        <row r="2504">
          <cell r="A2504" t="str">
            <v>2350</v>
          </cell>
          <cell r="J2504">
            <v>0</v>
          </cell>
        </row>
        <row r="2505">
          <cell r="A2505" t="str">
            <v>2350</v>
          </cell>
          <cell r="J2505">
            <v>0</v>
          </cell>
        </row>
        <row r="2506">
          <cell r="A2506" t="str">
            <v>2350</v>
          </cell>
          <cell r="J2506">
            <v>0</v>
          </cell>
        </row>
        <row r="2507">
          <cell r="A2507" t="str">
            <v>2350</v>
          </cell>
          <cell r="J2507">
            <v>0</v>
          </cell>
        </row>
        <row r="2508">
          <cell r="A2508" t="str">
            <v>2350</v>
          </cell>
          <cell r="J2508">
            <v>0</v>
          </cell>
        </row>
        <row r="2509">
          <cell r="A2509" t="str">
            <v>2350</v>
          </cell>
          <cell r="J2509">
            <v>0</v>
          </cell>
        </row>
        <row r="2510">
          <cell r="A2510" t="str">
            <v>2350</v>
          </cell>
          <cell r="J2510">
            <v>0</v>
          </cell>
        </row>
        <row r="2511">
          <cell r="A2511" t="str">
            <v>2350</v>
          </cell>
          <cell r="J2511">
            <v>0</v>
          </cell>
        </row>
        <row r="2512">
          <cell r="A2512" t="str">
            <v>2350</v>
          </cell>
          <cell r="J2512">
            <v>0</v>
          </cell>
        </row>
        <row r="2513">
          <cell r="A2513" t="str">
            <v>2350</v>
          </cell>
          <cell r="J2513">
            <v>0</v>
          </cell>
        </row>
        <row r="2514">
          <cell r="A2514" t="str">
            <v>2350</v>
          </cell>
          <cell r="J2514">
            <v>0</v>
          </cell>
        </row>
        <row r="2515">
          <cell r="A2515" t="str">
            <v>2350</v>
          </cell>
          <cell r="J2515">
            <v>0</v>
          </cell>
        </row>
        <row r="2516">
          <cell r="A2516" t="str">
            <v>2350</v>
          </cell>
          <cell r="J2516">
            <v>0</v>
          </cell>
        </row>
        <row r="2517">
          <cell r="A2517" t="str">
            <v>2350</v>
          </cell>
          <cell r="J2517">
            <v>0</v>
          </cell>
        </row>
        <row r="2518">
          <cell r="A2518" t="str">
            <v>2350</v>
          </cell>
          <cell r="J2518">
            <v>0</v>
          </cell>
        </row>
        <row r="2519">
          <cell r="A2519" t="str">
            <v>2350</v>
          </cell>
          <cell r="J2519">
            <v>0</v>
          </cell>
        </row>
        <row r="2520">
          <cell r="A2520" t="str">
            <v>2350</v>
          </cell>
          <cell r="J2520">
            <v>0</v>
          </cell>
        </row>
        <row r="2521">
          <cell r="A2521" t="str">
            <v>2350</v>
          </cell>
          <cell r="J2521">
            <v>0</v>
          </cell>
        </row>
        <row r="2522">
          <cell r="A2522" t="str">
            <v>2350</v>
          </cell>
          <cell r="J2522">
            <v>0</v>
          </cell>
        </row>
        <row r="2523">
          <cell r="A2523" t="str">
            <v>2350</v>
          </cell>
          <cell r="J2523">
            <v>0</v>
          </cell>
        </row>
        <row r="2524">
          <cell r="A2524" t="str">
            <v>2350</v>
          </cell>
          <cell r="J2524">
            <v>0</v>
          </cell>
        </row>
        <row r="2525">
          <cell r="A2525" t="str">
            <v>2350</v>
          </cell>
          <cell r="J2525">
            <v>0</v>
          </cell>
        </row>
        <row r="2526">
          <cell r="A2526" t="str">
            <v>2350</v>
          </cell>
          <cell r="J2526">
            <v>0</v>
          </cell>
        </row>
        <row r="2527">
          <cell r="A2527" t="str">
            <v>2350</v>
          </cell>
          <cell r="J2527">
            <v>0</v>
          </cell>
        </row>
        <row r="2528">
          <cell r="A2528" t="str">
            <v>2350</v>
          </cell>
          <cell r="J2528">
            <v>0</v>
          </cell>
        </row>
        <row r="2529">
          <cell r="A2529" t="str">
            <v>2350</v>
          </cell>
          <cell r="J2529">
            <v>0</v>
          </cell>
        </row>
        <row r="2530">
          <cell r="A2530" t="str">
            <v>2350</v>
          </cell>
          <cell r="J2530">
            <v>0</v>
          </cell>
        </row>
        <row r="2531">
          <cell r="A2531" t="str">
            <v>2350</v>
          </cell>
          <cell r="J2531">
            <v>0</v>
          </cell>
        </row>
        <row r="2532">
          <cell r="A2532" t="str">
            <v>2350</v>
          </cell>
          <cell r="J2532">
            <v>0</v>
          </cell>
        </row>
        <row r="2533">
          <cell r="A2533" t="str">
            <v>2350</v>
          </cell>
          <cell r="J2533">
            <v>0</v>
          </cell>
        </row>
        <row r="2534">
          <cell r="A2534" t="str">
            <v>2350</v>
          </cell>
          <cell r="J2534">
            <v>0</v>
          </cell>
        </row>
        <row r="2535">
          <cell r="A2535" t="str">
            <v>2350</v>
          </cell>
          <cell r="J2535">
            <v>0</v>
          </cell>
        </row>
        <row r="2536">
          <cell r="A2536" t="str">
            <v>2350</v>
          </cell>
          <cell r="J2536">
            <v>0</v>
          </cell>
        </row>
        <row r="2537">
          <cell r="A2537" t="str">
            <v>2350</v>
          </cell>
          <cell r="J2537">
            <v>0</v>
          </cell>
        </row>
        <row r="2538">
          <cell r="A2538" t="str">
            <v>2350</v>
          </cell>
          <cell r="J2538">
            <v>0</v>
          </cell>
        </row>
        <row r="2539">
          <cell r="A2539" t="str">
            <v>2350</v>
          </cell>
          <cell r="J2539">
            <v>0</v>
          </cell>
        </row>
        <row r="2540">
          <cell r="A2540" t="str">
            <v>2350</v>
          </cell>
          <cell r="J2540">
            <v>0</v>
          </cell>
        </row>
        <row r="2541">
          <cell r="A2541" t="str">
            <v>2350</v>
          </cell>
          <cell r="J2541">
            <v>0</v>
          </cell>
        </row>
        <row r="2542">
          <cell r="A2542" t="str">
            <v>2350</v>
          </cell>
          <cell r="J2542">
            <v>0</v>
          </cell>
        </row>
        <row r="2543">
          <cell r="A2543" t="str">
            <v>2350</v>
          </cell>
          <cell r="J2543">
            <v>0</v>
          </cell>
        </row>
        <row r="2544">
          <cell r="A2544" t="str">
            <v>2350</v>
          </cell>
          <cell r="J2544">
            <v>0</v>
          </cell>
        </row>
        <row r="2545">
          <cell r="A2545" t="str">
            <v>2350</v>
          </cell>
          <cell r="J2545">
            <v>0</v>
          </cell>
        </row>
        <row r="2546">
          <cell r="A2546" t="str">
            <v>2350</v>
          </cell>
          <cell r="J2546">
            <v>0</v>
          </cell>
        </row>
        <row r="2547">
          <cell r="A2547" t="str">
            <v>2350</v>
          </cell>
          <cell r="J2547">
            <v>0</v>
          </cell>
        </row>
        <row r="2548">
          <cell r="A2548" t="str">
            <v>2350</v>
          </cell>
          <cell r="J2548">
            <v>0</v>
          </cell>
        </row>
        <row r="2549">
          <cell r="A2549" t="str">
            <v>2350</v>
          </cell>
          <cell r="J2549">
            <v>0</v>
          </cell>
        </row>
        <row r="2550">
          <cell r="A2550" t="str">
            <v>2350</v>
          </cell>
          <cell r="J2550">
            <v>0</v>
          </cell>
        </row>
        <row r="2551">
          <cell r="A2551" t="str">
            <v>2350</v>
          </cell>
          <cell r="J2551">
            <v>0</v>
          </cell>
        </row>
        <row r="2552">
          <cell r="A2552" t="str">
            <v>2350</v>
          </cell>
          <cell r="J2552">
            <v>0</v>
          </cell>
        </row>
        <row r="2553">
          <cell r="A2553" t="str">
            <v>2350</v>
          </cell>
          <cell r="J2553">
            <v>0</v>
          </cell>
        </row>
        <row r="2554">
          <cell r="A2554" t="str">
            <v>2350</v>
          </cell>
          <cell r="J2554">
            <v>0</v>
          </cell>
        </row>
        <row r="2555">
          <cell r="A2555" t="str">
            <v>2350</v>
          </cell>
          <cell r="J2555">
            <v>0</v>
          </cell>
        </row>
        <row r="2556">
          <cell r="A2556" t="str">
            <v>2350</v>
          </cell>
          <cell r="J2556">
            <v>0</v>
          </cell>
        </row>
        <row r="2557">
          <cell r="A2557" t="str">
            <v>2350</v>
          </cell>
          <cell r="J2557">
            <v>0</v>
          </cell>
        </row>
        <row r="2558">
          <cell r="A2558" t="str">
            <v>2350</v>
          </cell>
          <cell r="J2558">
            <v>0</v>
          </cell>
        </row>
        <row r="2559">
          <cell r="A2559" t="str">
            <v>2350</v>
          </cell>
          <cell r="J2559">
            <v>0</v>
          </cell>
        </row>
        <row r="2560">
          <cell r="A2560" t="str">
            <v>2350</v>
          </cell>
          <cell r="J2560">
            <v>0</v>
          </cell>
        </row>
        <row r="2561">
          <cell r="A2561" t="str">
            <v>2350</v>
          </cell>
          <cell r="J2561">
            <v>0</v>
          </cell>
        </row>
        <row r="2562">
          <cell r="A2562" t="str">
            <v>2350</v>
          </cell>
          <cell r="J2562">
            <v>0</v>
          </cell>
        </row>
        <row r="2563">
          <cell r="A2563" t="str">
            <v>2350</v>
          </cell>
          <cell r="J2563">
            <v>0</v>
          </cell>
        </row>
        <row r="2564">
          <cell r="A2564" t="str">
            <v>2350</v>
          </cell>
          <cell r="J2564">
            <v>0</v>
          </cell>
        </row>
        <row r="2565">
          <cell r="A2565" t="str">
            <v>2350</v>
          </cell>
          <cell r="J2565">
            <v>0</v>
          </cell>
        </row>
        <row r="2566">
          <cell r="A2566" t="str">
            <v>2350</v>
          </cell>
          <cell r="J2566">
            <v>0</v>
          </cell>
        </row>
        <row r="2567">
          <cell r="A2567" t="str">
            <v>2350</v>
          </cell>
          <cell r="J2567">
            <v>0</v>
          </cell>
        </row>
        <row r="2568">
          <cell r="A2568" t="str">
            <v>2350</v>
          </cell>
          <cell r="J2568">
            <v>0</v>
          </cell>
        </row>
        <row r="2569">
          <cell r="A2569" t="str">
            <v>2350</v>
          </cell>
          <cell r="J2569">
            <v>0</v>
          </cell>
        </row>
        <row r="2570">
          <cell r="A2570" t="str">
            <v>2350</v>
          </cell>
          <cell r="J2570">
            <v>0</v>
          </cell>
        </row>
        <row r="2571">
          <cell r="A2571" t="str">
            <v>2350</v>
          </cell>
          <cell r="J2571">
            <v>0</v>
          </cell>
        </row>
        <row r="2572">
          <cell r="A2572" t="str">
            <v>2350</v>
          </cell>
          <cell r="J2572">
            <v>0</v>
          </cell>
        </row>
        <row r="2573">
          <cell r="A2573" t="str">
            <v>2350</v>
          </cell>
          <cell r="J2573">
            <v>0</v>
          </cell>
        </row>
        <row r="2574">
          <cell r="A2574" t="str">
            <v>2350</v>
          </cell>
          <cell r="J2574">
            <v>0</v>
          </cell>
        </row>
        <row r="2575">
          <cell r="A2575" t="str">
            <v>2350</v>
          </cell>
          <cell r="J2575">
            <v>0</v>
          </cell>
        </row>
        <row r="2576">
          <cell r="A2576" t="str">
            <v>2350</v>
          </cell>
          <cell r="J2576">
            <v>0</v>
          </cell>
        </row>
        <row r="2577">
          <cell r="A2577" t="str">
            <v>2350</v>
          </cell>
          <cell r="J2577">
            <v>0</v>
          </cell>
        </row>
        <row r="2578">
          <cell r="A2578" t="str">
            <v>2350</v>
          </cell>
          <cell r="J2578">
            <v>0</v>
          </cell>
        </row>
        <row r="2579">
          <cell r="A2579" t="str">
            <v>2350</v>
          </cell>
          <cell r="J2579">
            <v>0</v>
          </cell>
        </row>
        <row r="2580">
          <cell r="A2580" t="str">
            <v>2350</v>
          </cell>
          <cell r="J2580">
            <v>0</v>
          </cell>
        </row>
        <row r="2581">
          <cell r="A2581" t="str">
            <v>2350</v>
          </cell>
          <cell r="J2581">
            <v>0</v>
          </cell>
        </row>
        <row r="2582">
          <cell r="A2582" t="str">
            <v>2350</v>
          </cell>
          <cell r="J2582">
            <v>0</v>
          </cell>
        </row>
        <row r="2583">
          <cell r="A2583" t="str">
            <v>2350</v>
          </cell>
          <cell r="J2583">
            <v>0</v>
          </cell>
        </row>
        <row r="2584">
          <cell r="A2584" t="str">
            <v>2350</v>
          </cell>
          <cell r="J2584">
            <v>0</v>
          </cell>
        </row>
        <row r="2585">
          <cell r="A2585" t="str">
            <v>2350</v>
          </cell>
          <cell r="J2585">
            <v>0</v>
          </cell>
        </row>
        <row r="2586">
          <cell r="A2586" t="str">
            <v>2350</v>
          </cell>
          <cell r="J2586">
            <v>0</v>
          </cell>
        </row>
        <row r="2587">
          <cell r="A2587" t="str">
            <v>2350</v>
          </cell>
          <cell r="J2587">
            <v>0</v>
          </cell>
        </row>
        <row r="2588">
          <cell r="A2588" t="str">
            <v>2350</v>
          </cell>
          <cell r="J2588">
            <v>0</v>
          </cell>
        </row>
        <row r="2589">
          <cell r="A2589" t="str">
            <v>2350</v>
          </cell>
          <cell r="J2589">
            <v>0</v>
          </cell>
        </row>
        <row r="2590">
          <cell r="A2590" t="str">
            <v>2350</v>
          </cell>
          <cell r="J2590">
            <v>0</v>
          </cell>
        </row>
        <row r="2591">
          <cell r="A2591" t="str">
            <v>2350</v>
          </cell>
          <cell r="J2591">
            <v>0</v>
          </cell>
        </row>
        <row r="2592">
          <cell r="A2592" t="str">
            <v>2350</v>
          </cell>
          <cell r="J2592">
            <v>0</v>
          </cell>
        </row>
        <row r="2593">
          <cell r="A2593" t="str">
            <v>2350</v>
          </cell>
          <cell r="J2593">
            <v>0</v>
          </cell>
        </row>
        <row r="2594">
          <cell r="A2594" t="str">
            <v>2350</v>
          </cell>
          <cell r="J2594">
            <v>0</v>
          </cell>
        </row>
        <row r="2595">
          <cell r="A2595" t="str">
            <v>2350</v>
          </cell>
          <cell r="J2595">
            <v>0</v>
          </cell>
        </row>
        <row r="2596">
          <cell r="A2596" t="str">
            <v>2350</v>
          </cell>
          <cell r="J2596">
            <v>0</v>
          </cell>
        </row>
        <row r="2597">
          <cell r="A2597" t="str">
            <v>2350</v>
          </cell>
          <cell r="J2597">
            <v>0</v>
          </cell>
        </row>
        <row r="2598">
          <cell r="A2598" t="str">
            <v>2350</v>
          </cell>
          <cell r="J2598">
            <v>0</v>
          </cell>
        </row>
        <row r="2599">
          <cell r="A2599" t="str">
            <v>2350</v>
          </cell>
          <cell r="J2599">
            <v>0</v>
          </cell>
        </row>
        <row r="2600">
          <cell r="A2600" t="str">
            <v>2350</v>
          </cell>
          <cell r="J2600">
            <v>0</v>
          </cell>
        </row>
        <row r="2601">
          <cell r="A2601" t="str">
            <v>2350</v>
          </cell>
          <cell r="J2601">
            <v>0</v>
          </cell>
        </row>
        <row r="2602">
          <cell r="A2602" t="str">
            <v>2350</v>
          </cell>
          <cell r="J2602">
            <v>0</v>
          </cell>
        </row>
        <row r="2603">
          <cell r="A2603" t="str">
            <v>2350</v>
          </cell>
          <cell r="J2603">
            <v>0</v>
          </cell>
        </row>
        <row r="2604">
          <cell r="A2604" t="str">
            <v>2350</v>
          </cell>
          <cell r="J2604">
            <v>0</v>
          </cell>
        </row>
        <row r="2605">
          <cell r="A2605" t="str">
            <v>2350</v>
          </cell>
          <cell r="J2605">
            <v>0</v>
          </cell>
        </row>
        <row r="2606">
          <cell r="A2606" t="str">
            <v>2350</v>
          </cell>
          <cell r="J2606">
            <v>0</v>
          </cell>
        </row>
        <row r="2607">
          <cell r="A2607" t="str">
            <v>2350</v>
          </cell>
          <cell r="J2607">
            <v>0</v>
          </cell>
        </row>
        <row r="2608">
          <cell r="A2608" t="str">
            <v>2350</v>
          </cell>
          <cell r="J2608">
            <v>0</v>
          </cell>
        </row>
        <row r="2609">
          <cell r="A2609" t="str">
            <v>2350</v>
          </cell>
          <cell r="J2609">
            <v>0</v>
          </cell>
        </row>
        <row r="2610">
          <cell r="A2610" t="str">
            <v>2350</v>
          </cell>
          <cell r="J2610">
            <v>0</v>
          </cell>
        </row>
        <row r="2611">
          <cell r="A2611" t="str">
            <v>2350</v>
          </cell>
          <cell r="J2611">
            <v>0</v>
          </cell>
        </row>
        <row r="2612">
          <cell r="A2612" t="str">
            <v>2350</v>
          </cell>
          <cell r="J2612">
            <v>0</v>
          </cell>
        </row>
        <row r="2613">
          <cell r="A2613" t="str">
            <v>2350</v>
          </cell>
          <cell r="J2613">
            <v>0</v>
          </cell>
        </row>
        <row r="2614">
          <cell r="A2614" t="str">
            <v>2350</v>
          </cell>
          <cell r="J2614">
            <v>0</v>
          </cell>
        </row>
        <row r="2615">
          <cell r="A2615" t="str">
            <v>2350</v>
          </cell>
          <cell r="J2615">
            <v>0</v>
          </cell>
        </row>
        <row r="2616">
          <cell r="A2616" t="str">
            <v>2350</v>
          </cell>
          <cell r="J2616">
            <v>0</v>
          </cell>
        </row>
        <row r="2617">
          <cell r="A2617" t="str">
            <v>2350</v>
          </cell>
          <cell r="J2617">
            <v>0</v>
          </cell>
        </row>
        <row r="2618">
          <cell r="A2618" t="str">
            <v>2350</v>
          </cell>
          <cell r="J2618">
            <v>0</v>
          </cell>
        </row>
        <row r="2619">
          <cell r="A2619" t="str">
            <v>2350</v>
          </cell>
          <cell r="J2619">
            <v>0</v>
          </cell>
        </row>
        <row r="2620">
          <cell r="A2620" t="str">
            <v>2350</v>
          </cell>
          <cell r="J2620">
            <v>0</v>
          </cell>
        </row>
        <row r="2621">
          <cell r="A2621" t="str">
            <v>2350</v>
          </cell>
          <cell r="J2621">
            <v>0</v>
          </cell>
        </row>
        <row r="2622">
          <cell r="A2622" t="str">
            <v>2350</v>
          </cell>
          <cell r="J2622">
            <v>0</v>
          </cell>
        </row>
        <row r="2623">
          <cell r="A2623" t="str">
            <v>2350</v>
          </cell>
          <cell r="J2623">
            <v>0</v>
          </cell>
        </row>
        <row r="2624">
          <cell r="A2624" t="str">
            <v>2350</v>
          </cell>
          <cell r="J2624">
            <v>0</v>
          </cell>
        </row>
        <row r="2625">
          <cell r="A2625" t="str">
            <v>2350</v>
          </cell>
          <cell r="J2625">
            <v>0</v>
          </cell>
        </row>
        <row r="2626">
          <cell r="A2626" t="str">
            <v>2350</v>
          </cell>
          <cell r="J2626">
            <v>0</v>
          </cell>
        </row>
        <row r="2627">
          <cell r="A2627" t="str">
            <v>2350</v>
          </cell>
          <cell r="J2627">
            <v>0</v>
          </cell>
        </row>
        <row r="2628">
          <cell r="A2628" t="str">
            <v>2350</v>
          </cell>
          <cell r="J2628">
            <v>0</v>
          </cell>
        </row>
        <row r="2629">
          <cell r="A2629" t="str">
            <v>2350</v>
          </cell>
          <cell r="J2629">
            <v>0</v>
          </cell>
        </row>
        <row r="2630">
          <cell r="A2630" t="str">
            <v>2350</v>
          </cell>
          <cell r="J2630">
            <v>0</v>
          </cell>
        </row>
        <row r="2631">
          <cell r="A2631" t="str">
            <v>2350</v>
          </cell>
          <cell r="J2631">
            <v>0</v>
          </cell>
        </row>
        <row r="2632">
          <cell r="A2632" t="str">
            <v>2350</v>
          </cell>
          <cell r="J2632">
            <v>0</v>
          </cell>
        </row>
        <row r="2633">
          <cell r="A2633" t="str">
            <v>2350</v>
          </cell>
          <cell r="J2633">
            <v>0</v>
          </cell>
        </row>
        <row r="2634">
          <cell r="A2634" t="str">
            <v>2350</v>
          </cell>
          <cell r="J2634">
            <v>0</v>
          </cell>
        </row>
        <row r="2635">
          <cell r="A2635" t="str">
            <v>2350</v>
          </cell>
          <cell r="J2635">
            <v>0</v>
          </cell>
        </row>
        <row r="2636">
          <cell r="A2636" t="str">
            <v>2350</v>
          </cell>
          <cell r="J2636">
            <v>0</v>
          </cell>
        </row>
        <row r="2637">
          <cell r="A2637" t="str">
            <v>2350</v>
          </cell>
          <cell r="J2637">
            <v>0</v>
          </cell>
        </row>
        <row r="2638">
          <cell r="A2638" t="str">
            <v>2350</v>
          </cell>
          <cell r="J2638">
            <v>0</v>
          </cell>
        </row>
        <row r="2639">
          <cell r="A2639" t="str">
            <v>2350</v>
          </cell>
          <cell r="J2639">
            <v>0</v>
          </cell>
        </row>
        <row r="2640">
          <cell r="A2640" t="str">
            <v>2350</v>
          </cell>
          <cell r="J2640">
            <v>0</v>
          </cell>
        </row>
        <row r="2641">
          <cell r="A2641" t="str">
            <v>2350</v>
          </cell>
          <cell r="J2641">
            <v>0</v>
          </cell>
        </row>
        <row r="2642">
          <cell r="A2642" t="str">
            <v>2350</v>
          </cell>
          <cell r="J2642">
            <v>0</v>
          </cell>
        </row>
        <row r="2643">
          <cell r="A2643" t="str">
            <v>2350</v>
          </cell>
          <cell r="J2643">
            <v>0</v>
          </cell>
        </row>
        <row r="2644">
          <cell r="A2644" t="str">
            <v>2350</v>
          </cell>
          <cell r="J2644">
            <v>0</v>
          </cell>
        </row>
        <row r="2645">
          <cell r="A2645" t="str">
            <v>2350</v>
          </cell>
          <cell r="J2645">
            <v>0</v>
          </cell>
        </row>
        <row r="2646">
          <cell r="A2646" t="str">
            <v>2350</v>
          </cell>
          <cell r="J2646">
            <v>0</v>
          </cell>
        </row>
        <row r="2647">
          <cell r="A2647" t="str">
            <v>2350</v>
          </cell>
          <cell r="J2647">
            <v>0</v>
          </cell>
        </row>
        <row r="2648">
          <cell r="A2648" t="str">
            <v>2350</v>
          </cell>
          <cell r="J2648">
            <v>0</v>
          </cell>
        </row>
        <row r="2649">
          <cell r="A2649" t="str">
            <v>2350</v>
          </cell>
          <cell r="J2649">
            <v>0</v>
          </cell>
        </row>
        <row r="2650">
          <cell r="A2650" t="str">
            <v>2350</v>
          </cell>
          <cell r="J2650">
            <v>0</v>
          </cell>
        </row>
        <row r="2651">
          <cell r="A2651" t="str">
            <v>2350</v>
          </cell>
          <cell r="J2651">
            <v>0</v>
          </cell>
        </row>
        <row r="2652">
          <cell r="A2652" t="str">
            <v>2350</v>
          </cell>
          <cell r="J2652">
            <v>0</v>
          </cell>
        </row>
        <row r="2653">
          <cell r="A2653" t="str">
            <v>2350</v>
          </cell>
          <cell r="J2653">
            <v>0</v>
          </cell>
        </row>
        <row r="2654">
          <cell r="A2654" t="str">
            <v>2350</v>
          </cell>
          <cell r="J2654">
            <v>0</v>
          </cell>
        </row>
        <row r="2655">
          <cell r="A2655" t="str">
            <v>2350</v>
          </cell>
          <cell r="J2655">
            <v>0</v>
          </cell>
        </row>
        <row r="2656">
          <cell r="A2656" t="str">
            <v>2350</v>
          </cell>
          <cell r="J2656">
            <v>0</v>
          </cell>
        </row>
        <row r="2657">
          <cell r="A2657" t="str">
            <v>2350</v>
          </cell>
          <cell r="J2657">
            <v>0</v>
          </cell>
        </row>
        <row r="2658">
          <cell r="A2658" t="str">
            <v>2350</v>
          </cell>
          <cell r="J2658">
            <v>0</v>
          </cell>
        </row>
        <row r="2659">
          <cell r="A2659" t="str">
            <v>2350</v>
          </cell>
          <cell r="J2659">
            <v>0</v>
          </cell>
        </row>
        <row r="2660">
          <cell r="A2660" t="str">
            <v>2350</v>
          </cell>
          <cell r="J2660">
            <v>0</v>
          </cell>
        </row>
        <row r="2661">
          <cell r="A2661" t="str">
            <v>2350</v>
          </cell>
          <cell r="J2661">
            <v>0</v>
          </cell>
        </row>
        <row r="2662">
          <cell r="A2662" t="str">
            <v>2350</v>
          </cell>
          <cell r="J2662">
            <v>0</v>
          </cell>
        </row>
        <row r="2663">
          <cell r="A2663" t="str">
            <v>2350</v>
          </cell>
          <cell r="J2663">
            <v>0</v>
          </cell>
        </row>
        <row r="2664">
          <cell r="A2664" t="str">
            <v>2350</v>
          </cell>
          <cell r="J2664">
            <v>0</v>
          </cell>
        </row>
        <row r="2665">
          <cell r="A2665" t="str">
            <v>2350</v>
          </cell>
          <cell r="J2665">
            <v>0</v>
          </cell>
        </row>
        <row r="2666">
          <cell r="A2666" t="str">
            <v>2350</v>
          </cell>
          <cell r="J2666">
            <v>0</v>
          </cell>
        </row>
        <row r="2667">
          <cell r="A2667" t="str">
            <v>2350</v>
          </cell>
          <cell r="J2667">
            <v>0</v>
          </cell>
        </row>
        <row r="2668">
          <cell r="A2668" t="str">
            <v>2350</v>
          </cell>
          <cell r="J2668">
            <v>0</v>
          </cell>
        </row>
        <row r="2669">
          <cell r="A2669" t="str">
            <v>2350</v>
          </cell>
          <cell r="J2669">
            <v>0</v>
          </cell>
        </row>
        <row r="2670">
          <cell r="A2670" t="str">
            <v>2350</v>
          </cell>
          <cell r="J2670">
            <v>0</v>
          </cell>
        </row>
        <row r="2671">
          <cell r="A2671" t="str">
            <v>2350</v>
          </cell>
          <cell r="J2671">
            <v>0</v>
          </cell>
        </row>
        <row r="2672">
          <cell r="A2672" t="str">
            <v>2350</v>
          </cell>
          <cell r="J2672">
            <v>0</v>
          </cell>
        </row>
        <row r="2673">
          <cell r="A2673" t="str">
            <v>2350</v>
          </cell>
          <cell r="J2673">
            <v>0</v>
          </cell>
        </row>
        <row r="2674">
          <cell r="A2674" t="str">
            <v>2350</v>
          </cell>
          <cell r="J2674">
            <v>0</v>
          </cell>
        </row>
        <row r="2675">
          <cell r="A2675" t="str">
            <v>2350</v>
          </cell>
          <cell r="J2675">
            <v>0</v>
          </cell>
        </row>
        <row r="2676">
          <cell r="A2676" t="str">
            <v>2350</v>
          </cell>
          <cell r="J2676">
            <v>0</v>
          </cell>
        </row>
        <row r="2677">
          <cell r="A2677" t="str">
            <v>2350</v>
          </cell>
          <cell r="J2677">
            <v>0</v>
          </cell>
        </row>
        <row r="2678">
          <cell r="A2678" t="str">
            <v>2350</v>
          </cell>
          <cell r="J2678">
            <v>0</v>
          </cell>
        </row>
        <row r="2679">
          <cell r="A2679" t="str">
            <v>2350</v>
          </cell>
          <cell r="J2679">
            <v>0</v>
          </cell>
        </row>
        <row r="2680">
          <cell r="A2680" t="str">
            <v>2350</v>
          </cell>
          <cell r="J2680">
            <v>0</v>
          </cell>
        </row>
        <row r="2681">
          <cell r="A2681" t="str">
            <v>2350</v>
          </cell>
          <cell r="J2681">
            <v>0</v>
          </cell>
        </row>
        <row r="2682">
          <cell r="A2682" t="str">
            <v>2350</v>
          </cell>
          <cell r="J2682">
            <v>0</v>
          </cell>
        </row>
        <row r="2683">
          <cell r="A2683" t="str">
            <v>2350</v>
          </cell>
          <cell r="J2683">
            <v>0</v>
          </cell>
        </row>
        <row r="2684">
          <cell r="A2684" t="str">
            <v>2350</v>
          </cell>
          <cell r="J2684">
            <v>0</v>
          </cell>
        </row>
        <row r="2685">
          <cell r="A2685" t="str">
            <v>2350</v>
          </cell>
          <cell r="J2685">
            <v>0</v>
          </cell>
        </row>
        <row r="2686">
          <cell r="A2686" t="str">
            <v>2350</v>
          </cell>
          <cell r="J2686">
            <v>0</v>
          </cell>
        </row>
        <row r="2687">
          <cell r="A2687" t="str">
            <v>2350</v>
          </cell>
          <cell r="J2687">
            <v>0</v>
          </cell>
        </row>
        <row r="2688">
          <cell r="A2688" t="str">
            <v>2350</v>
          </cell>
          <cell r="J2688">
            <v>0</v>
          </cell>
        </row>
        <row r="2689">
          <cell r="A2689" t="str">
            <v>2350</v>
          </cell>
          <cell r="J2689">
            <v>0</v>
          </cell>
        </row>
        <row r="2690">
          <cell r="A2690" t="str">
            <v>2350</v>
          </cell>
          <cell r="J2690">
            <v>0</v>
          </cell>
        </row>
        <row r="2691">
          <cell r="A2691" t="str">
            <v>2350</v>
          </cell>
          <cell r="J2691">
            <v>0</v>
          </cell>
        </row>
        <row r="2692">
          <cell r="A2692" t="str">
            <v>2350</v>
          </cell>
          <cell r="J2692">
            <v>0</v>
          </cell>
        </row>
        <row r="2693">
          <cell r="A2693" t="str">
            <v>2350</v>
          </cell>
          <cell r="J2693">
            <v>0</v>
          </cell>
        </row>
        <row r="2694">
          <cell r="A2694" t="str">
            <v>2350</v>
          </cell>
          <cell r="J2694">
            <v>0</v>
          </cell>
        </row>
        <row r="2695">
          <cell r="A2695" t="str">
            <v>2350</v>
          </cell>
          <cell r="J2695">
            <v>0</v>
          </cell>
        </row>
        <row r="2696">
          <cell r="A2696" t="str">
            <v>2350</v>
          </cell>
          <cell r="J2696">
            <v>0</v>
          </cell>
        </row>
        <row r="2697">
          <cell r="A2697" t="str">
            <v>2350</v>
          </cell>
          <cell r="J2697">
            <v>0</v>
          </cell>
        </row>
        <row r="2698">
          <cell r="A2698" t="str">
            <v>2350</v>
          </cell>
          <cell r="J2698">
            <v>0</v>
          </cell>
        </row>
        <row r="2699">
          <cell r="A2699" t="str">
            <v>2350</v>
          </cell>
          <cell r="J2699">
            <v>0</v>
          </cell>
        </row>
        <row r="2700">
          <cell r="A2700" t="str">
            <v>2350</v>
          </cell>
          <cell r="J2700">
            <v>0</v>
          </cell>
        </row>
        <row r="2701">
          <cell r="A2701" t="str">
            <v>2350</v>
          </cell>
          <cell r="J2701">
            <v>0</v>
          </cell>
        </row>
        <row r="2702">
          <cell r="A2702" t="str">
            <v>2350</v>
          </cell>
          <cell r="J2702">
            <v>0</v>
          </cell>
        </row>
        <row r="2703">
          <cell r="A2703" t="str">
            <v>2350</v>
          </cell>
          <cell r="J2703">
            <v>0</v>
          </cell>
        </row>
        <row r="2704">
          <cell r="A2704" t="str">
            <v>2350</v>
          </cell>
          <cell r="J2704">
            <v>0</v>
          </cell>
        </row>
        <row r="2705">
          <cell r="A2705" t="str">
            <v>2350</v>
          </cell>
          <cell r="J2705">
            <v>0</v>
          </cell>
        </row>
        <row r="2706">
          <cell r="A2706" t="str">
            <v>2350</v>
          </cell>
          <cell r="J2706">
            <v>0</v>
          </cell>
        </row>
        <row r="2707">
          <cell r="A2707" t="str">
            <v>2350</v>
          </cell>
          <cell r="J2707">
            <v>0</v>
          </cell>
        </row>
        <row r="2708">
          <cell r="A2708" t="str">
            <v>2350</v>
          </cell>
          <cell r="J2708">
            <v>0</v>
          </cell>
        </row>
        <row r="2709">
          <cell r="A2709" t="str">
            <v>2350</v>
          </cell>
          <cell r="J2709">
            <v>0</v>
          </cell>
        </row>
        <row r="2710">
          <cell r="A2710" t="str">
            <v>2350</v>
          </cell>
          <cell r="J2710">
            <v>0</v>
          </cell>
        </row>
        <row r="2711">
          <cell r="A2711" t="str">
            <v>2350</v>
          </cell>
          <cell r="J2711">
            <v>0</v>
          </cell>
        </row>
        <row r="2712">
          <cell r="A2712" t="str">
            <v>2350</v>
          </cell>
          <cell r="J2712">
            <v>0</v>
          </cell>
        </row>
        <row r="2713">
          <cell r="A2713" t="str">
            <v>2350</v>
          </cell>
          <cell r="J2713">
            <v>0</v>
          </cell>
        </row>
        <row r="2714">
          <cell r="A2714" t="str">
            <v>2350</v>
          </cell>
          <cell r="J2714">
            <v>0</v>
          </cell>
        </row>
        <row r="2715">
          <cell r="A2715" t="str">
            <v>2350</v>
          </cell>
          <cell r="J2715">
            <v>0</v>
          </cell>
        </row>
        <row r="2716">
          <cell r="A2716" t="str">
            <v>2350</v>
          </cell>
          <cell r="J2716">
            <v>0</v>
          </cell>
        </row>
        <row r="2717">
          <cell r="A2717" t="str">
            <v>2350</v>
          </cell>
          <cell r="J2717">
            <v>0</v>
          </cell>
        </row>
        <row r="2718">
          <cell r="A2718" t="str">
            <v>2350</v>
          </cell>
          <cell r="J2718">
            <v>0</v>
          </cell>
        </row>
        <row r="2719">
          <cell r="A2719" t="str">
            <v>2350</v>
          </cell>
          <cell r="J2719">
            <v>0</v>
          </cell>
        </row>
        <row r="2720">
          <cell r="A2720" t="str">
            <v>2350</v>
          </cell>
          <cell r="J2720">
            <v>0</v>
          </cell>
        </row>
        <row r="2721">
          <cell r="A2721" t="str">
            <v>2350</v>
          </cell>
          <cell r="J2721">
            <v>0</v>
          </cell>
        </row>
        <row r="2722">
          <cell r="A2722" t="str">
            <v>2350</v>
          </cell>
          <cell r="J2722">
            <v>0</v>
          </cell>
        </row>
        <row r="2723">
          <cell r="A2723" t="str">
            <v>2350</v>
          </cell>
          <cell r="J2723">
            <v>0</v>
          </cell>
        </row>
        <row r="2724">
          <cell r="A2724" t="str">
            <v>2350</v>
          </cell>
          <cell r="J2724">
            <v>0</v>
          </cell>
        </row>
        <row r="2725">
          <cell r="A2725" t="str">
            <v>2350</v>
          </cell>
          <cell r="J2725">
            <v>0</v>
          </cell>
        </row>
        <row r="2726">
          <cell r="A2726" t="str">
            <v>2350</v>
          </cell>
          <cell r="J2726">
            <v>0</v>
          </cell>
        </row>
        <row r="2727">
          <cell r="A2727" t="str">
            <v>2350</v>
          </cell>
          <cell r="J2727">
            <v>0</v>
          </cell>
        </row>
        <row r="2728">
          <cell r="A2728" t="str">
            <v>2350</v>
          </cell>
          <cell r="J2728">
            <v>0</v>
          </cell>
        </row>
        <row r="2729">
          <cell r="A2729" t="str">
            <v>2350</v>
          </cell>
          <cell r="J2729">
            <v>0</v>
          </cell>
        </row>
        <row r="2730">
          <cell r="A2730" t="str">
            <v>2350</v>
          </cell>
          <cell r="J2730">
            <v>0</v>
          </cell>
        </row>
        <row r="2731">
          <cell r="A2731" t="str">
            <v>2350</v>
          </cell>
          <cell r="J2731">
            <v>0</v>
          </cell>
        </row>
        <row r="2732">
          <cell r="A2732" t="str">
            <v>2350</v>
          </cell>
          <cell r="J2732">
            <v>0</v>
          </cell>
        </row>
        <row r="2733">
          <cell r="A2733" t="str">
            <v>2350</v>
          </cell>
          <cell r="J2733">
            <v>0</v>
          </cell>
        </row>
        <row r="2734">
          <cell r="A2734" t="str">
            <v>2350</v>
          </cell>
          <cell r="J2734">
            <v>0</v>
          </cell>
        </row>
        <row r="2735">
          <cell r="A2735" t="str">
            <v>2350</v>
          </cell>
          <cell r="J2735">
            <v>0</v>
          </cell>
        </row>
        <row r="2736">
          <cell r="A2736" t="str">
            <v>2350</v>
          </cell>
          <cell r="J2736">
            <v>0</v>
          </cell>
        </row>
        <row r="2737">
          <cell r="A2737" t="str">
            <v>2350</v>
          </cell>
          <cell r="J2737">
            <v>0</v>
          </cell>
        </row>
        <row r="2738">
          <cell r="A2738" t="str">
            <v>2350</v>
          </cell>
          <cell r="J2738">
            <v>0</v>
          </cell>
        </row>
        <row r="2739">
          <cell r="A2739" t="str">
            <v>2350</v>
          </cell>
          <cell r="J2739">
            <v>0</v>
          </cell>
        </row>
        <row r="2740">
          <cell r="A2740" t="str">
            <v>2350</v>
          </cell>
          <cell r="J2740">
            <v>0</v>
          </cell>
        </row>
        <row r="2741">
          <cell r="A2741" t="str">
            <v>2350</v>
          </cell>
          <cell r="J2741">
            <v>0</v>
          </cell>
        </row>
        <row r="2742">
          <cell r="A2742" t="str">
            <v>2350</v>
          </cell>
          <cell r="J2742">
            <v>0</v>
          </cell>
        </row>
        <row r="2743">
          <cell r="A2743" t="str">
            <v>2350</v>
          </cell>
          <cell r="J2743">
            <v>0</v>
          </cell>
        </row>
        <row r="2744">
          <cell r="A2744" t="str">
            <v>2350</v>
          </cell>
          <cell r="J2744">
            <v>0</v>
          </cell>
        </row>
        <row r="2745">
          <cell r="A2745" t="str">
            <v>2350</v>
          </cell>
          <cell r="J2745">
            <v>0</v>
          </cell>
        </row>
        <row r="2746">
          <cell r="A2746" t="str">
            <v>2350</v>
          </cell>
          <cell r="J2746">
            <v>0</v>
          </cell>
        </row>
        <row r="2747">
          <cell r="A2747" t="str">
            <v>2350</v>
          </cell>
          <cell r="J2747">
            <v>0</v>
          </cell>
        </row>
        <row r="2748">
          <cell r="A2748" t="str">
            <v>2350</v>
          </cell>
          <cell r="J2748">
            <v>0</v>
          </cell>
        </row>
        <row r="2749">
          <cell r="A2749" t="str">
            <v>2350</v>
          </cell>
          <cell r="J2749">
            <v>0</v>
          </cell>
        </row>
        <row r="2750">
          <cell r="A2750" t="str">
            <v>2350</v>
          </cell>
          <cell r="J2750">
            <v>0</v>
          </cell>
        </row>
        <row r="2751">
          <cell r="A2751" t="str">
            <v>2350</v>
          </cell>
          <cell r="J2751">
            <v>0</v>
          </cell>
        </row>
        <row r="2752">
          <cell r="A2752" t="str">
            <v>2350</v>
          </cell>
          <cell r="J2752">
            <v>0</v>
          </cell>
        </row>
        <row r="2753">
          <cell r="A2753" t="str">
            <v>2350</v>
          </cell>
          <cell r="J2753">
            <v>0</v>
          </cell>
        </row>
        <row r="2754">
          <cell r="A2754" t="str">
            <v>2350</v>
          </cell>
          <cell r="J2754">
            <v>0</v>
          </cell>
        </row>
        <row r="2755">
          <cell r="A2755" t="str">
            <v>2350</v>
          </cell>
          <cell r="J2755">
            <v>0</v>
          </cell>
        </row>
        <row r="2756">
          <cell r="A2756" t="str">
            <v>2350</v>
          </cell>
          <cell r="J2756">
            <v>0</v>
          </cell>
        </row>
        <row r="2757">
          <cell r="A2757" t="str">
            <v>2350</v>
          </cell>
          <cell r="J2757">
            <v>0</v>
          </cell>
        </row>
        <row r="2758">
          <cell r="A2758" t="str">
            <v>2350</v>
          </cell>
          <cell r="J2758">
            <v>0</v>
          </cell>
        </row>
        <row r="2759">
          <cell r="A2759" t="str">
            <v>2350</v>
          </cell>
          <cell r="J2759">
            <v>0</v>
          </cell>
        </row>
        <row r="2760">
          <cell r="A2760" t="str">
            <v>2350</v>
          </cell>
          <cell r="J2760">
            <v>0</v>
          </cell>
        </row>
        <row r="2761">
          <cell r="A2761" t="str">
            <v>2350</v>
          </cell>
          <cell r="J2761">
            <v>0</v>
          </cell>
        </row>
        <row r="2762">
          <cell r="A2762" t="str">
            <v>2350</v>
          </cell>
          <cell r="J2762">
            <v>0</v>
          </cell>
        </row>
        <row r="2763">
          <cell r="A2763" t="str">
            <v>2350</v>
          </cell>
          <cell r="J2763">
            <v>0</v>
          </cell>
        </row>
        <row r="2764">
          <cell r="A2764" t="str">
            <v>2350</v>
          </cell>
          <cell r="J2764">
            <v>0</v>
          </cell>
        </row>
        <row r="2765">
          <cell r="A2765" t="str">
            <v>2350</v>
          </cell>
          <cell r="J2765">
            <v>0</v>
          </cell>
        </row>
        <row r="2766">
          <cell r="A2766" t="str">
            <v>2350</v>
          </cell>
          <cell r="J2766">
            <v>0</v>
          </cell>
        </row>
        <row r="2767">
          <cell r="A2767" t="str">
            <v>2350</v>
          </cell>
          <cell r="J2767">
            <v>0</v>
          </cell>
        </row>
        <row r="2768">
          <cell r="A2768" t="str">
            <v>2350</v>
          </cell>
          <cell r="J2768">
            <v>0</v>
          </cell>
        </row>
        <row r="2769">
          <cell r="A2769" t="str">
            <v>2350</v>
          </cell>
          <cell r="J2769">
            <v>0</v>
          </cell>
        </row>
        <row r="2770">
          <cell r="A2770" t="str">
            <v>2350</v>
          </cell>
          <cell r="J2770">
            <v>0</v>
          </cell>
        </row>
        <row r="2771">
          <cell r="A2771" t="str">
            <v>2350</v>
          </cell>
          <cell r="J2771">
            <v>0</v>
          </cell>
        </row>
        <row r="2772">
          <cell r="A2772" t="str">
            <v>2350</v>
          </cell>
          <cell r="J2772">
            <v>0</v>
          </cell>
        </row>
        <row r="2773">
          <cell r="A2773" t="str">
            <v>2350</v>
          </cell>
          <cell r="J2773">
            <v>0</v>
          </cell>
        </row>
        <row r="2774">
          <cell r="A2774" t="str">
            <v>2350</v>
          </cell>
          <cell r="J2774">
            <v>0</v>
          </cell>
        </row>
        <row r="2775">
          <cell r="A2775" t="str">
            <v>2350</v>
          </cell>
          <cell r="J2775">
            <v>0</v>
          </cell>
        </row>
        <row r="2776">
          <cell r="A2776" t="str">
            <v>2350</v>
          </cell>
          <cell r="J2776">
            <v>0</v>
          </cell>
        </row>
        <row r="2777">
          <cell r="A2777" t="str">
            <v>2350</v>
          </cell>
          <cell r="J2777">
            <v>0</v>
          </cell>
        </row>
        <row r="2778">
          <cell r="A2778" t="str">
            <v>2350</v>
          </cell>
          <cell r="J2778">
            <v>0</v>
          </cell>
        </row>
        <row r="2779">
          <cell r="A2779" t="str">
            <v>2350</v>
          </cell>
          <cell r="J2779">
            <v>0</v>
          </cell>
        </row>
        <row r="2780">
          <cell r="A2780" t="str">
            <v>2350</v>
          </cell>
          <cell r="J2780">
            <v>0</v>
          </cell>
        </row>
        <row r="2781">
          <cell r="A2781" t="str">
            <v>2350</v>
          </cell>
          <cell r="J2781">
            <v>0</v>
          </cell>
        </row>
        <row r="2782">
          <cell r="A2782" t="str">
            <v>2350</v>
          </cell>
          <cell r="J2782">
            <v>0</v>
          </cell>
        </row>
        <row r="2783">
          <cell r="A2783" t="str">
            <v>2350</v>
          </cell>
          <cell r="J2783">
            <v>0</v>
          </cell>
        </row>
        <row r="2784">
          <cell r="A2784" t="str">
            <v>2350</v>
          </cell>
          <cell r="J2784">
            <v>0</v>
          </cell>
        </row>
        <row r="2785">
          <cell r="A2785" t="str">
            <v>2350</v>
          </cell>
          <cell r="J2785">
            <v>0</v>
          </cell>
        </row>
        <row r="2786">
          <cell r="A2786" t="str">
            <v>2350</v>
          </cell>
          <cell r="J2786">
            <v>0</v>
          </cell>
        </row>
        <row r="2787">
          <cell r="A2787" t="str">
            <v>2350</v>
          </cell>
          <cell r="J2787">
            <v>0</v>
          </cell>
        </row>
        <row r="2788">
          <cell r="A2788" t="str">
            <v>2350</v>
          </cell>
          <cell r="J2788">
            <v>0</v>
          </cell>
        </row>
        <row r="2789">
          <cell r="A2789" t="str">
            <v>2350</v>
          </cell>
          <cell r="J2789">
            <v>0</v>
          </cell>
        </row>
        <row r="2790">
          <cell r="A2790" t="str">
            <v>2350</v>
          </cell>
          <cell r="J2790">
            <v>0</v>
          </cell>
        </row>
        <row r="2791">
          <cell r="A2791" t="str">
            <v>2350</v>
          </cell>
          <cell r="J2791">
            <v>0</v>
          </cell>
        </row>
        <row r="2792">
          <cell r="A2792" t="str">
            <v>2350</v>
          </cell>
          <cell r="J2792">
            <v>0</v>
          </cell>
        </row>
        <row r="2793">
          <cell r="A2793" t="str">
            <v>2350</v>
          </cell>
          <cell r="J2793">
            <v>0</v>
          </cell>
        </row>
        <row r="2794">
          <cell r="A2794" t="str">
            <v>2350</v>
          </cell>
          <cell r="J2794">
            <v>0</v>
          </cell>
        </row>
        <row r="2795">
          <cell r="A2795" t="str">
            <v>2350</v>
          </cell>
          <cell r="J2795">
            <v>0</v>
          </cell>
        </row>
        <row r="2796">
          <cell r="A2796" t="str">
            <v>2350</v>
          </cell>
          <cell r="J2796">
            <v>0</v>
          </cell>
        </row>
        <row r="2797">
          <cell r="A2797" t="str">
            <v>2350</v>
          </cell>
          <cell r="J2797">
            <v>0</v>
          </cell>
        </row>
        <row r="2798">
          <cell r="A2798" t="str">
            <v>2350</v>
          </cell>
          <cell r="J2798">
            <v>0</v>
          </cell>
        </row>
        <row r="2799">
          <cell r="A2799" t="str">
            <v>2350</v>
          </cell>
          <cell r="J2799">
            <v>0</v>
          </cell>
        </row>
        <row r="2800">
          <cell r="A2800" t="str">
            <v>2350</v>
          </cell>
          <cell r="J2800">
            <v>0</v>
          </cell>
        </row>
        <row r="2801">
          <cell r="A2801" t="str">
            <v>2350</v>
          </cell>
          <cell r="J2801">
            <v>0</v>
          </cell>
        </row>
        <row r="2802">
          <cell r="A2802" t="str">
            <v>2350</v>
          </cell>
          <cell r="J2802">
            <v>0</v>
          </cell>
        </row>
        <row r="2803">
          <cell r="A2803" t="str">
            <v>2350</v>
          </cell>
          <cell r="J2803">
            <v>0</v>
          </cell>
        </row>
        <row r="2804">
          <cell r="A2804" t="str">
            <v>2350</v>
          </cell>
          <cell r="J2804">
            <v>0</v>
          </cell>
        </row>
        <row r="2805">
          <cell r="A2805" t="str">
            <v>2350</v>
          </cell>
          <cell r="J2805">
            <v>0</v>
          </cell>
        </row>
        <row r="2806">
          <cell r="A2806" t="str">
            <v>2350</v>
          </cell>
          <cell r="J2806">
            <v>0</v>
          </cell>
        </row>
        <row r="2807">
          <cell r="A2807" t="str">
            <v>2350</v>
          </cell>
          <cell r="J2807">
            <v>0</v>
          </cell>
        </row>
        <row r="2808">
          <cell r="A2808" t="str">
            <v>2350</v>
          </cell>
          <cell r="J2808">
            <v>0</v>
          </cell>
        </row>
        <row r="2809">
          <cell r="A2809" t="str">
            <v>2350</v>
          </cell>
          <cell r="J2809">
            <v>0</v>
          </cell>
        </row>
        <row r="2810">
          <cell r="A2810" t="str">
            <v>2350</v>
          </cell>
          <cell r="J2810">
            <v>0</v>
          </cell>
        </row>
        <row r="2811">
          <cell r="A2811" t="str">
            <v>2350</v>
          </cell>
          <cell r="J2811">
            <v>0</v>
          </cell>
        </row>
        <row r="2812">
          <cell r="A2812" t="str">
            <v>2350</v>
          </cell>
          <cell r="J2812">
            <v>0</v>
          </cell>
        </row>
        <row r="2813">
          <cell r="A2813" t="str">
            <v>2350</v>
          </cell>
          <cell r="J2813">
            <v>0</v>
          </cell>
        </row>
        <row r="2814">
          <cell r="A2814" t="str">
            <v>2350</v>
          </cell>
          <cell r="J2814">
            <v>0</v>
          </cell>
        </row>
        <row r="2815">
          <cell r="A2815" t="str">
            <v>2350</v>
          </cell>
          <cell r="J2815">
            <v>0</v>
          </cell>
        </row>
        <row r="2816">
          <cell r="A2816" t="str">
            <v>2350</v>
          </cell>
          <cell r="J2816">
            <v>0</v>
          </cell>
        </row>
        <row r="2817">
          <cell r="A2817" t="str">
            <v>2350</v>
          </cell>
          <cell r="J2817">
            <v>0</v>
          </cell>
        </row>
        <row r="2818">
          <cell r="A2818" t="str">
            <v>2350</v>
          </cell>
          <cell r="J2818">
            <v>0</v>
          </cell>
        </row>
        <row r="2819">
          <cell r="A2819" t="str">
            <v>2350</v>
          </cell>
          <cell r="J2819">
            <v>0</v>
          </cell>
        </row>
        <row r="2820">
          <cell r="A2820" t="str">
            <v>2350</v>
          </cell>
          <cell r="J2820">
            <v>0</v>
          </cell>
        </row>
        <row r="2821">
          <cell r="A2821" t="str">
            <v>2350</v>
          </cell>
          <cell r="J2821">
            <v>0</v>
          </cell>
        </row>
        <row r="2822">
          <cell r="A2822" t="str">
            <v>2350</v>
          </cell>
          <cell r="J2822">
            <v>0</v>
          </cell>
        </row>
        <row r="2823">
          <cell r="A2823" t="str">
            <v>2350</v>
          </cell>
          <cell r="J2823">
            <v>0</v>
          </cell>
        </row>
        <row r="2824">
          <cell r="A2824" t="str">
            <v>2350</v>
          </cell>
          <cell r="J2824">
            <v>0</v>
          </cell>
        </row>
        <row r="2825">
          <cell r="A2825" t="str">
            <v>2350</v>
          </cell>
          <cell r="J2825">
            <v>0</v>
          </cell>
        </row>
        <row r="2826">
          <cell r="A2826" t="str">
            <v>2350</v>
          </cell>
          <cell r="J2826">
            <v>0</v>
          </cell>
        </row>
        <row r="2827">
          <cell r="A2827" t="str">
            <v>2350</v>
          </cell>
          <cell r="J2827">
            <v>0</v>
          </cell>
        </row>
        <row r="2828">
          <cell r="A2828" t="str">
            <v>2350</v>
          </cell>
          <cell r="J2828">
            <v>0</v>
          </cell>
        </row>
        <row r="2829">
          <cell r="A2829" t="str">
            <v>2350</v>
          </cell>
          <cell r="J2829">
            <v>0</v>
          </cell>
        </row>
        <row r="2830">
          <cell r="A2830" t="str">
            <v>2350</v>
          </cell>
          <cell r="J2830">
            <v>0</v>
          </cell>
        </row>
        <row r="2831">
          <cell r="A2831" t="str">
            <v>2350</v>
          </cell>
          <cell r="J2831">
            <v>0</v>
          </cell>
        </row>
        <row r="2832">
          <cell r="A2832" t="str">
            <v>2350</v>
          </cell>
          <cell r="J2832">
            <v>0</v>
          </cell>
        </row>
        <row r="2833">
          <cell r="A2833" t="str">
            <v>2350</v>
          </cell>
          <cell r="J2833">
            <v>0</v>
          </cell>
        </row>
        <row r="2834">
          <cell r="A2834" t="str">
            <v>2350</v>
          </cell>
          <cell r="J2834">
            <v>0</v>
          </cell>
        </row>
        <row r="2835">
          <cell r="A2835" t="str">
            <v>2350</v>
          </cell>
          <cell r="J2835">
            <v>0</v>
          </cell>
        </row>
        <row r="2836">
          <cell r="A2836" t="str">
            <v>2350</v>
          </cell>
          <cell r="J2836">
            <v>0</v>
          </cell>
        </row>
        <row r="2837">
          <cell r="A2837" t="str">
            <v>2350</v>
          </cell>
          <cell r="J2837">
            <v>0</v>
          </cell>
        </row>
        <row r="2838">
          <cell r="A2838" t="str">
            <v>2350</v>
          </cell>
          <cell r="J2838">
            <v>0</v>
          </cell>
        </row>
        <row r="2839">
          <cell r="A2839" t="str">
            <v>2350</v>
          </cell>
          <cell r="J2839">
            <v>0</v>
          </cell>
        </row>
        <row r="2840">
          <cell r="A2840" t="str">
            <v>2350</v>
          </cell>
          <cell r="J2840">
            <v>0</v>
          </cell>
        </row>
        <row r="2841">
          <cell r="A2841" t="str">
            <v>2350</v>
          </cell>
          <cell r="J2841">
            <v>0</v>
          </cell>
        </row>
        <row r="2842">
          <cell r="A2842" t="str">
            <v>2350</v>
          </cell>
          <cell r="J2842">
            <v>0</v>
          </cell>
        </row>
        <row r="2843">
          <cell r="A2843" t="str">
            <v>2350</v>
          </cell>
          <cell r="J2843">
            <v>0</v>
          </cell>
        </row>
        <row r="2844">
          <cell r="A2844" t="str">
            <v>2350</v>
          </cell>
          <cell r="J2844">
            <v>0</v>
          </cell>
        </row>
        <row r="2845">
          <cell r="A2845" t="str">
            <v>2350</v>
          </cell>
          <cell r="J2845">
            <v>0</v>
          </cell>
        </row>
        <row r="2846">
          <cell r="A2846" t="str">
            <v>2350</v>
          </cell>
          <cell r="J2846">
            <v>0</v>
          </cell>
        </row>
        <row r="2847">
          <cell r="A2847" t="str">
            <v>2350</v>
          </cell>
          <cell r="J2847">
            <v>0</v>
          </cell>
        </row>
        <row r="2848">
          <cell r="A2848" t="str">
            <v>2350</v>
          </cell>
          <cell r="J2848">
            <v>0</v>
          </cell>
        </row>
        <row r="2849">
          <cell r="A2849" t="str">
            <v>2350</v>
          </cell>
          <cell r="J2849">
            <v>0</v>
          </cell>
        </row>
        <row r="2850">
          <cell r="A2850" t="str">
            <v>2350</v>
          </cell>
          <cell r="J2850">
            <v>0</v>
          </cell>
        </row>
        <row r="2851">
          <cell r="A2851" t="str">
            <v>2350</v>
          </cell>
          <cell r="J2851">
            <v>0</v>
          </cell>
        </row>
        <row r="2852">
          <cell r="A2852" t="str">
            <v>2350</v>
          </cell>
          <cell r="J2852">
            <v>0</v>
          </cell>
        </row>
        <row r="2853">
          <cell r="A2853" t="str">
            <v>2350</v>
          </cell>
          <cell r="J2853">
            <v>0</v>
          </cell>
        </row>
        <row r="2854">
          <cell r="A2854" t="str">
            <v>2350</v>
          </cell>
          <cell r="J2854">
            <v>0</v>
          </cell>
        </row>
        <row r="2855">
          <cell r="A2855" t="str">
            <v>2350</v>
          </cell>
          <cell r="J2855">
            <v>0</v>
          </cell>
        </row>
        <row r="2856">
          <cell r="A2856" t="str">
            <v>2350</v>
          </cell>
          <cell r="J2856">
            <v>0</v>
          </cell>
        </row>
        <row r="2857">
          <cell r="A2857" t="str">
            <v>2350</v>
          </cell>
          <cell r="J2857">
            <v>0</v>
          </cell>
        </row>
        <row r="2858">
          <cell r="A2858" t="str">
            <v>2350</v>
          </cell>
          <cell r="J2858">
            <v>0</v>
          </cell>
        </row>
        <row r="2859">
          <cell r="A2859" t="str">
            <v>2350</v>
          </cell>
          <cell r="J2859">
            <v>0</v>
          </cell>
        </row>
        <row r="2860">
          <cell r="A2860" t="str">
            <v>2350</v>
          </cell>
          <cell r="J2860">
            <v>0</v>
          </cell>
        </row>
        <row r="2861">
          <cell r="A2861" t="str">
            <v>2350</v>
          </cell>
          <cell r="J2861">
            <v>0</v>
          </cell>
        </row>
        <row r="2862">
          <cell r="A2862" t="str">
            <v>2350</v>
          </cell>
          <cell r="J2862">
            <v>0</v>
          </cell>
        </row>
        <row r="2863">
          <cell r="A2863" t="str">
            <v>2350</v>
          </cell>
          <cell r="J2863">
            <v>0</v>
          </cell>
        </row>
        <row r="2864">
          <cell r="A2864" t="str">
            <v>2350</v>
          </cell>
          <cell r="J2864">
            <v>0</v>
          </cell>
        </row>
        <row r="2865">
          <cell r="A2865" t="str">
            <v>2350</v>
          </cell>
          <cell r="J2865">
            <v>0</v>
          </cell>
        </row>
        <row r="2866">
          <cell r="A2866" t="str">
            <v>2350</v>
          </cell>
          <cell r="J2866">
            <v>0</v>
          </cell>
        </row>
        <row r="2867">
          <cell r="A2867" t="str">
            <v>2350</v>
          </cell>
          <cell r="J2867">
            <v>0</v>
          </cell>
        </row>
        <row r="2868">
          <cell r="A2868" t="str">
            <v>2350</v>
          </cell>
          <cell r="J2868">
            <v>0</v>
          </cell>
        </row>
        <row r="2869">
          <cell r="A2869" t="str">
            <v>2350</v>
          </cell>
          <cell r="J2869">
            <v>0</v>
          </cell>
        </row>
        <row r="2870">
          <cell r="A2870" t="str">
            <v>2350</v>
          </cell>
          <cell r="J2870">
            <v>0</v>
          </cell>
        </row>
        <row r="2871">
          <cell r="A2871" t="str">
            <v>2350</v>
          </cell>
          <cell r="J2871">
            <v>0</v>
          </cell>
        </row>
        <row r="2872">
          <cell r="A2872" t="str">
            <v>2350</v>
          </cell>
          <cell r="J2872">
            <v>0</v>
          </cell>
        </row>
        <row r="2873">
          <cell r="A2873" t="str">
            <v>2350</v>
          </cell>
          <cell r="J2873">
            <v>0</v>
          </cell>
        </row>
        <row r="2874">
          <cell r="A2874" t="str">
            <v>2350</v>
          </cell>
          <cell r="J2874">
            <v>0</v>
          </cell>
        </row>
        <row r="2875">
          <cell r="A2875" t="str">
            <v>2350</v>
          </cell>
          <cell r="J2875">
            <v>0</v>
          </cell>
        </row>
        <row r="2876">
          <cell r="A2876" t="str">
            <v>2350</v>
          </cell>
          <cell r="J2876">
            <v>0</v>
          </cell>
        </row>
        <row r="2877">
          <cell r="A2877" t="str">
            <v>2350</v>
          </cell>
          <cell r="J2877">
            <v>0</v>
          </cell>
        </row>
        <row r="2878">
          <cell r="A2878" t="str">
            <v>2350</v>
          </cell>
          <cell r="J2878">
            <v>0</v>
          </cell>
        </row>
        <row r="2879">
          <cell r="A2879" t="str">
            <v>2350</v>
          </cell>
          <cell r="J2879">
            <v>0</v>
          </cell>
        </row>
        <row r="2880">
          <cell r="A2880" t="str">
            <v>2350</v>
          </cell>
          <cell r="J2880">
            <v>0</v>
          </cell>
        </row>
        <row r="2881">
          <cell r="A2881" t="str">
            <v>2350</v>
          </cell>
          <cell r="J2881">
            <v>0</v>
          </cell>
        </row>
        <row r="2882">
          <cell r="A2882" t="str">
            <v>2350</v>
          </cell>
          <cell r="J2882">
            <v>0</v>
          </cell>
        </row>
        <row r="2883">
          <cell r="A2883" t="str">
            <v>2350</v>
          </cell>
          <cell r="J2883">
            <v>0</v>
          </cell>
        </row>
        <row r="2884">
          <cell r="A2884" t="str">
            <v>2350</v>
          </cell>
          <cell r="J2884">
            <v>0</v>
          </cell>
        </row>
        <row r="2885">
          <cell r="A2885" t="str">
            <v>2350</v>
          </cell>
          <cell r="J2885">
            <v>0</v>
          </cell>
        </row>
        <row r="2886">
          <cell r="A2886" t="str">
            <v>2350</v>
          </cell>
          <cell r="J2886">
            <v>0</v>
          </cell>
        </row>
        <row r="2887">
          <cell r="A2887" t="str">
            <v>2350</v>
          </cell>
          <cell r="J2887">
            <v>0</v>
          </cell>
        </row>
        <row r="2888">
          <cell r="A2888" t="str">
            <v>2350</v>
          </cell>
          <cell r="J2888">
            <v>0</v>
          </cell>
        </row>
        <row r="2889">
          <cell r="A2889" t="str">
            <v>2350</v>
          </cell>
          <cell r="J2889">
            <v>0</v>
          </cell>
        </row>
        <row r="2890">
          <cell r="A2890" t="str">
            <v>2350</v>
          </cell>
          <cell r="J2890">
            <v>0</v>
          </cell>
        </row>
        <row r="2891">
          <cell r="A2891" t="str">
            <v>2350</v>
          </cell>
          <cell r="J2891">
            <v>0</v>
          </cell>
        </row>
        <row r="2892">
          <cell r="A2892" t="str">
            <v>2350</v>
          </cell>
          <cell r="J2892">
            <v>0</v>
          </cell>
        </row>
        <row r="2893">
          <cell r="A2893" t="str">
            <v>2350</v>
          </cell>
          <cell r="J2893">
            <v>0</v>
          </cell>
        </row>
        <row r="2894">
          <cell r="A2894" t="str">
            <v>2350</v>
          </cell>
          <cell r="J2894">
            <v>0</v>
          </cell>
        </row>
        <row r="2895">
          <cell r="A2895" t="str">
            <v>2350</v>
          </cell>
          <cell r="J2895">
            <v>0</v>
          </cell>
        </row>
        <row r="2896">
          <cell r="A2896" t="str">
            <v>2350</v>
          </cell>
          <cell r="J2896">
            <v>0</v>
          </cell>
        </row>
        <row r="2897">
          <cell r="A2897" t="str">
            <v>2350</v>
          </cell>
          <cell r="J2897">
            <v>0</v>
          </cell>
        </row>
        <row r="2898">
          <cell r="A2898" t="str">
            <v>2350</v>
          </cell>
          <cell r="J2898">
            <v>0</v>
          </cell>
        </row>
        <row r="2899">
          <cell r="A2899" t="str">
            <v>2350</v>
          </cell>
          <cell r="J2899">
            <v>0</v>
          </cell>
        </row>
        <row r="2900">
          <cell r="A2900" t="str">
            <v>2350</v>
          </cell>
          <cell r="J2900">
            <v>0</v>
          </cell>
        </row>
        <row r="2901">
          <cell r="A2901" t="str">
            <v>2350</v>
          </cell>
          <cell r="J2901">
            <v>0</v>
          </cell>
        </row>
        <row r="2902">
          <cell r="A2902" t="str">
            <v>2350</v>
          </cell>
          <cell r="J2902">
            <v>0</v>
          </cell>
        </row>
        <row r="2903">
          <cell r="A2903" t="str">
            <v>2350</v>
          </cell>
          <cell r="J2903">
            <v>0</v>
          </cell>
        </row>
        <row r="2904">
          <cell r="A2904" t="str">
            <v>2350</v>
          </cell>
          <cell r="J2904">
            <v>0</v>
          </cell>
        </row>
        <row r="2905">
          <cell r="A2905" t="str">
            <v>2350</v>
          </cell>
          <cell r="J2905">
            <v>0</v>
          </cell>
        </row>
        <row r="2906">
          <cell r="A2906" t="str">
            <v>2350</v>
          </cell>
          <cell r="J2906">
            <v>0</v>
          </cell>
        </row>
        <row r="2907">
          <cell r="A2907" t="str">
            <v>2350</v>
          </cell>
          <cell r="J2907">
            <v>0</v>
          </cell>
        </row>
        <row r="2908">
          <cell r="A2908" t="str">
            <v>2350</v>
          </cell>
          <cell r="J2908">
            <v>0</v>
          </cell>
        </row>
        <row r="2909">
          <cell r="A2909" t="str">
            <v>2350</v>
          </cell>
          <cell r="J2909">
            <v>0</v>
          </cell>
        </row>
        <row r="2910">
          <cell r="A2910" t="str">
            <v>2350</v>
          </cell>
          <cell r="J2910">
            <v>0</v>
          </cell>
        </row>
        <row r="2911">
          <cell r="A2911" t="str">
            <v>2350</v>
          </cell>
          <cell r="J2911">
            <v>0</v>
          </cell>
        </row>
        <row r="2912">
          <cell r="A2912" t="str">
            <v>2350</v>
          </cell>
          <cell r="J2912">
            <v>0</v>
          </cell>
        </row>
        <row r="2913">
          <cell r="A2913" t="str">
            <v>2350</v>
          </cell>
          <cell r="J2913">
            <v>0</v>
          </cell>
        </row>
        <row r="2914">
          <cell r="A2914" t="str">
            <v>2350</v>
          </cell>
          <cell r="J2914">
            <v>0</v>
          </cell>
        </row>
        <row r="2915">
          <cell r="A2915" t="str">
            <v>2350</v>
          </cell>
          <cell r="J2915">
            <v>0</v>
          </cell>
        </row>
        <row r="2916">
          <cell r="A2916" t="str">
            <v>2350</v>
          </cell>
          <cell r="J2916">
            <v>0</v>
          </cell>
        </row>
        <row r="2917">
          <cell r="A2917" t="str">
            <v>2350</v>
          </cell>
          <cell r="J2917">
            <v>0</v>
          </cell>
        </row>
        <row r="2918">
          <cell r="A2918" t="str">
            <v>2350</v>
          </cell>
          <cell r="J2918">
            <v>0</v>
          </cell>
        </row>
        <row r="2919">
          <cell r="A2919" t="str">
            <v>2350</v>
          </cell>
          <cell r="J2919">
            <v>0</v>
          </cell>
        </row>
        <row r="2920">
          <cell r="A2920" t="str">
            <v>2350</v>
          </cell>
          <cell r="J2920">
            <v>0</v>
          </cell>
        </row>
        <row r="2921">
          <cell r="A2921" t="str">
            <v>2350</v>
          </cell>
          <cell r="J2921">
            <v>0</v>
          </cell>
        </row>
        <row r="2922">
          <cell r="A2922" t="str">
            <v>2350</v>
          </cell>
          <cell r="J2922">
            <v>0</v>
          </cell>
        </row>
        <row r="2923">
          <cell r="A2923" t="str">
            <v>2350</v>
          </cell>
          <cell r="J2923">
            <v>0</v>
          </cell>
        </row>
        <row r="2924">
          <cell r="A2924" t="str">
            <v>2350</v>
          </cell>
          <cell r="J2924">
            <v>0</v>
          </cell>
        </row>
        <row r="2925">
          <cell r="A2925" t="str">
            <v>2350</v>
          </cell>
          <cell r="J2925">
            <v>0</v>
          </cell>
        </row>
        <row r="2926">
          <cell r="A2926" t="str">
            <v>2350</v>
          </cell>
          <cell r="J2926">
            <v>0</v>
          </cell>
        </row>
        <row r="2927">
          <cell r="A2927" t="str">
            <v>2350</v>
          </cell>
          <cell r="J2927">
            <v>0</v>
          </cell>
        </row>
        <row r="2928">
          <cell r="A2928" t="str">
            <v>2350</v>
          </cell>
          <cell r="J2928">
            <v>0</v>
          </cell>
        </row>
        <row r="2929">
          <cell r="A2929" t="str">
            <v>2350</v>
          </cell>
          <cell r="J2929">
            <v>0</v>
          </cell>
        </row>
        <row r="2930">
          <cell r="A2930" t="str">
            <v>2350</v>
          </cell>
          <cell r="J2930">
            <v>0</v>
          </cell>
        </row>
        <row r="2931">
          <cell r="A2931" t="str">
            <v>2350</v>
          </cell>
          <cell r="J2931">
            <v>0</v>
          </cell>
        </row>
        <row r="2932">
          <cell r="A2932" t="str">
            <v>2350</v>
          </cell>
          <cell r="J2932">
            <v>0</v>
          </cell>
        </row>
        <row r="2933">
          <cell r="A2933" t="str">
            <v>2350</v>
          </cell>
          <cell r="J2933">
            <v>0</v>
          </cell>
        </row>
        <row r="2934">
          <cell r="A2934" t="str">
            <v>2350</v>
          </cell>
          <cell r="J2934">
            <v>0</v>
          </cell>
        </row>
        <row r="2935">
          <cell r="A2935" t="str">
            <v>2350</v>
          </cell>
          <cell r="J2935">
            <v>0</v>
          </cell>
        </row>
        <row r="2936">
          <cell r="A2936" t="str">
            <v>2350</v>
          </cell>
          <cell r="J2936">
            <v>0</v>
          </cell>
        </row>
        <row r="2937">
          <cell r="A2937" t="str">
            <v>2350</v>
          </cell>
          <cell r="J2937">
            <v>0</v>
          </cell>
        </row>
        <row r="2938">
          <cell r="A2938" t="str">
            <v>2350</v>
          </cell>
          <cell r="J2938">
            <v>0</v>
          </cell>
        </row>
        <row r="2939">
          <cell r="A2939" t="str">
            <v>2350</v>
          </cell>
          <cell r="J2939">
            <v>0</v>
          </cell>
        </row>
        <row r="2940">
          <cell r="A2940" t="str">
            <v>2350</v>
          </cell>
          <cell r="J2940">
            <v>0</v>
          </cell>
        </row>
        <row r="2941">
          <cell r="A2941" t="str">
            <v>2350</v>
          </cell>
          <cell r="J2941">
            <v>0</v>
          </cell>
        </row>
        <row r="2942">
          <cell r="A2942" t="str">
            <v>2350</v>
          </cell>
          <cell r="J2942">
            <v>0</v>
          </cell>
        </row>
        <row r="2943">
          <cell r="A2943" t="str">
            <v>2350</v>
          </cell>
          <cell r="J2943">
            <v>0</v>
          </cell>
        </row>
        <row r="2944">
          <cell r="A2944" t="str">
            <v>2350</v>
          </cell>
          <cell r="J2944">
            <v>0</v>
          </cell>
        </row>
        <row r="2945">
          <cell r="A2945" t="str">
            <v>2350</v>
          </cell>
          <cell r="J2945">
            <v>0</v>
          </cell>
        </row>
        <row r="2946">
          <cell r="A2946" t="str">
            <v>2350</v>
          </cell>
          <cell r="J2946">
            <v>0</v>
          </cell>
        </row>
        <row r="2947">
          <cell r="A2947" t="str">
            <v>2350</v>
          </cell>
          <cell r="J2947">
            <v>0</v>
          </cell>
        </row>
        <row r="2948">
          <cell r="A2948" t="str">
            <v>2350</v>
          </cell>
          <cell r="J2948">
            <v>0</v>
          </cell>
        </row>
        <row r="2949">
          <cell r="A2949" t="str">
            <v>2350</v>
          </cell>
          <cell r="J2949">
            <v>0</v>
          </cell>
        </row>
        <row r="2950">
          <cell r="A2950" t="str">
            <v>2350</v>
          </cell>
          <cell r="J2950">
            <v>0</v>
          </cell>
        </row>
        <row r="2951">
          <cell r="A2951" t="str">
            <v>2350</v>
          </cell>
          <cell r="J2951">
            <v>0</v>
          </cell>
        </row>
        <row r="2952">
          <cell r="A2952" t="str">
            <v>2350</v>
          </cell>
          <cell r="J2952">
            <v>0</v>
          </cell>
        </row>
        <row r="2953">
          <cell r="A2953" t="str">
            <v>2350</v>
          </cell>
          <cell r="J2953">
            <v>0</v>
          </cell>
        </row>
        <row r="2954">
          <cell r="A2954" t="str">
            <v>2350</v>
          </cell>
          <cell r="J2954">
            <v>0</v>
          </cell>
        </row>
        <row r="2955">
          <cell r="A2955" t="str">
            <v>2350</v>
          </cell>
          <cell r="J2955">
            <v>0</v>
          </cell>
        </row>
        <row r="2956">
          <cell r="A2956" t="str">
            <v>2350</v>
          </cell>
          <cell r="J2956">
            <v>0</v>
          </cell>
        </row>
        <row r="2957">
          <cell r="A2957" t="str">
            <v>2350</v>
          </cell>
          <cell r="J2957">
            <v>0</v>
          </cell>
        </row>
        <row r="2958">
          <cell r="A2958" t="str">
            <v>2350</v>
          </cell>
          <cell r="J2958">
            <v>0</v>
          </cell>
        </row>
        <row r="2959">
          <cell r="A2959" t="str">
            <v>2350</v>
          </cell>
          <cell r="J2959">
            <v>0</v>
          </cell>
        </row>
        <row r="2960">
          <cell r="A2960" t="str">
            <v>2350</v>
          </cell>
          <cell r="J2960">
            <v>0</v>
          </cell>
        </row>
        <row r="2961">
          <cell r="A2961" t="str">
            <v>2350</v>
          </cell>
          <cell r="J2961">
            <v>0</v>
          </cell>
        </row>
        <row r="2962">
          <cell r="A2962" t="str">
            <v>2350</v>
          </cell>
          <cell r="J2962">
            <v>0</v>
          </cell>
        </row>
        <row r="2963">
          <cell r="A2963" t="str">
            <v>2350</v>
          </cell>
          <cell r="J2963">
            <v>0</v>
          </cell>
        </row>
        <row r="2964">
          <cell r="A2964" t="str">
            <v>2350</v>
          </cell>
          <cell r="J2964">
            <v>0</v>
          </cell>
        </row>
        <row r="2965">
          <cell r="A2965" t="str">
            <v>2350</v>
          </cell>
          <cell r="J2965">
            <v>0</v>
          </cell>
        </row>
        <row r="2966">
          <cell r="A2966" t="str">
            <v>2350</v>
          </cell>
          <cell r="J2966">
            <v>0</v>
          </cell>
        </row>
        <row r="2967">
          <cell r="A2967" t="str">
            <v>2350</v>
          </cell>
          <cell r="J2967">
            <v>0</v>
          </cell>
        </row>
        <row r="2968">
          <cell r="A2968" t="str">
            <v>2350</v>
          </cell>
          <cell r="J2968">
            <v>0</v>
          </cell>
        </row>
        <row r="2969">
          <cell r="A2969" t="str">
            <v>2350</v>
          </cell>
          <cell r="J2969">
            <v>0</v>
          </cell>
        </row>
        <row r="2970">
          <cell r="A2970" t="str">
            <v>2350</v>
          </cell>
          <cell r="J2970">
            <v>0</v>
          </cell>
        </row>
        <row r="2971">
          <cell r="A2971" t="str">
            <v>2350</v>
          </cell>
          <cell r="J2971">
            <v>0</v>
          </cell>
        </row>
        <row r="2972">
          <cell r="A2972" t="str">
            <v>2350</v>
          </cell>
          <cell r="J2972">
            <v>0</v>
          </cell>
        </row>
        <row r="2973">
          <cell r="A2973" t="str">
            <v>2350</v>
          </cell>
          <cell r="J2973">
            <v>0</v>
          </cell>
        </row>
        <row r="2974">
          <cell r="A2974" t="str">
            <v>2350</v>
          </cell>
          <cell r="J2974">
            <v>0</v>
          </cell>
        </row>
        <row r="2975">
          <cell r="A2975" t="str">
            <v>2350</v>
          </cell>
          <cell r="J2975">
            <v>0</v>
          </cell>
        </row>
        <row r="2976">
          <cell r="A2976" t="str">
            <v>2350</v>
          </cell>
          <cell r="J2976">
            <v>0</v>
          </cell>
        </row>
        <row r="2977">
          <cell r="A2977" t="str">
            <v>2350</v>
          </cell>
          <cell r="J2977">
            <v>0</v>
          </cell>
        </row>
        <row r="2978">
          <cell r="A2978" t="str">
            <v>2350</v>
          </cell>
          <cell r="J2978">
            <v>0</v>
          </cell>
        </row>
        <row r="2979">
          <cell r="A2979" t="str">
            <v>2350</v>
          </cell>
          <cell r="J2979">
            <v>0</v>
          </cell>
        </row>
        <row r="2980">
          <cell r="A2980" t="str">
            <v>2350</v>
          </cell>
          <cell r="J2980">
            <v>0</v>
          </cell>
        </row>
        <row r="2981">
          <cell r="A2981" t="str">
            <v>2350</v>
          </cell>
          <cell r="J2981">
            <v>0</v>
          </cell>
        </row>
        <row r="2982">
          <cell r="A2982" t="str">
            <v>2350</v>
          </cell>
          <cell r="J2982">
            <v>0</v>
          </cell>
        </row>
        <row r="2983">
          <cell r="A2983" t="str">
            <v>2350</v>
          </cell>
          <cell r="J2983">
            <v>0</v>
          </cell>
        </row>
        <row r="2984">
          <cell r="A2984" t="str">
            <v>2350</v>
          </cell>
          <cell r="J2984">
            <v>0</v>
          </cell>
        </row>
        <row r="2985">
          <cell r="A2985" t="str">
            <v>2350</v>
          </cell>
          <cell r="J2985">
            <v>0</v>
          </cell>
        </row>
        <row r="2986">
          <cell r="A2986" t="str">
            <v>2350</v>
          </cell>
          <cell r="J2986">
            <v>0</v>
          </cell>
        </row>
        <row r="2987">
          <cell r="A2987" t="str">
            <v>2350</v>
          </cell>
          <cell r="J2987">
            <v>0</v>
          </cell>
        </row>
        <row r="2988">
          <cell r="A2988" t="str">
            <v>2350</v>
          </cell>
          <cell r="J2988">
            <v>0</v>
          </cell>
        </row>
        <row r="2989">
          <cell r="A2989" t="str">
            <v>2350</v>
          </cell>
          <cell r="J2989">
            <v>0</v>
          </cell>
        </row>
        <row r="2990">
          <cell r="A2990" t="str">
            <v>2350</v>
          </cell>
          <cell r="J2990">
            <v>0</v>
          </cell>
        </row>
        <row r="2991">
          <cell r="A2991" t="str">
            <v>2350</v>
          </cell>
          <cell r="J2991">
            <v>0</v>
          </cell>
        </row>
        <row r="2992">
          <cell r="A2992" t="str">
            <v>2350</v>
          </cell>
          <cell r="J2992">
            <v>0</v>
          </cell>
        </row>
        <row r="2993">
          <cell r="A2993" t="str">
            <v>2350</v>
          </cell>
          <cell r="J2993">
            <v>0</v>
          </cell>
        </row>
        <row r="2994">
          <cell r="A2994" t="str">
            <v>2350</v>
          </cell>
          <cell r="J2994">
            <v>0</v>
          </cell>
        </row>
        <row r="2995">
          <cell r="A2995" t="str">
            <v>2350</v>
          </cell>
          <cell r="J2995">
            <v>0</v>
          </cell>
        </row>
        <row r="2996">
          <cell r="A2996" t="str">
            <v>2350</v>
          </cell>
          <cell r="J2996">
            <v>0</v>
          </cell>
        </row>
        <row r="2997">
          <cell r="A2997" t="str">
            <v>2350</v>
          </cell>
          <cell r="J2997">
            <v>0</v>
          </cell>
        </row>
        <row r="2998">
          <cell r="A2998" t="str">
            <v>2350</v>
          </cell>
          <cell r="J2998">
            <v>0</v>
          </cell>
        </row>
        <row r="2999">
          <cell r="A2999" t="str">
            <v>2350</v>
          </cell>
          <cell r="J2999">
            <v>0</v>
          </cell>
        </row>
        <row r="3000">
          <cell r="A3000" t="str">
            <v>2350</v>
          </cell>
          <cell r="J3000">
            <v>0</v>
          </cell>
        </row>
        <row r="3001">
          <cell r="A3001" t="str">
            <v>2350</v>
          </cell>
          <cell r="J3001">
            <v>0</v>
          </cell>
        </row>
        <row r="3002">
          <cell r="A3002" t="str">
            <v>2350</v>
          </cell>
          <cell r="J3002">
            <v>0</v>
          </cell>
        </row>
        <row r="3003">
          <cell r="A3003" t="str">
            <v>2350</v>
          </cell>
          <cell r="J3003">
            <v>0</v>
          </cell>
        </row>
        <row r="3004">
          <cell r="A3004" t="str">
            <v>Totaal 2350</v>
          </cell>
          <cell r="J3004">
            <v>0</v>
          </cell>
        </row>
        <row r="3005">
          <cell r="A3005" t="str">
            <v>2356</v>
          </cell>
          <cell r="J3005">
            <v>0</v>
          </cell>
        </row>
        <row r="3006">
          <cell r="A3006" t="str">
            <v>2356</v>
          </cell>
          <cell r="J3006">
            <v>0</v>
          </cell>
        </row>
        <row r="3007">
          <cell r="A3007" t="str">
            <v>2356</v>
          </cell>
          <cell r="J3007">
            <v>0</v>
          </cell>
        </row>
        <row r="3008">
          <cell r="A3008" t="str">
            <v>2356</v>
          </cell>
          <cell r="J3008">
            <v>0</v>
          </cell>
        </row>
        <row r="3009">
          <cell r="A3009" t="str">
            <v>2356</v>
          </cell>
          <cell r="J3009">
            <v>0</v>
          </cell>
        </row>
        <row r="3010">
          <cell r="A3010" t="str">
            <v>2356</v>
          </cell>
          <cell r="J3010">
            <v>0</v>
          </cell>
        </row>
        <row r="3011">
          <cell r="A3011" t="str">
            <v>2356</v>
          </cell>
          <cell r="J3011">
            <v>0</v>
          </cell>
        </row>
        <row r="3012">
          <cell r="A3012" t="str">
            <v>2356</v>
          </cell>
          <cell r="J3012">
            <v>0</v>
          </cell>
        </row>
        <row r="3013">
          <cell r="A3013" t="str">
            <v>Totaal 2356</v>
          </cell>
          <cell r="J3013">
            <v>0</v>
          </cell>
        </row>
        <row r="3014">
          <cell r="A3014" t="str">
            <v>2357</v>
          </cell>
          <cell r="J3014">
            <v>0</v>
          </cell>
        </row>
        <row r="3015">
          <cell r="A3015" t="str">
            <v>2357</v>
          </cell>
          <cell r="J3015">
            <v>0</v>
          </cell>
        </row>
        <row r="3016">
          <cell r="A3016" t="str">
            <v>Totaal 2357</v>
          </cell>
          <cell r="J3016">
            <v>0</v>
          </cell>
        </row>
        <row r="3017">
          <cell r="A3017" t="str">
            <v>2360</v>
          </cell>
          <cell r="J3017">
            <v>0</v>
          </cell>
        </row>
        <row r="3018">
          <cell r="A3018" t="str">
            <v>2360</v>
          </cell>
          <cell r="J3018">
            <v>0</v>
          </cell>
        </row>
        <row r="3019">
          <cell r="A3019" t="str">
            <v>2360</v>
          </cell>
          <cell r="J3019">
            <v>0</v>
          </cell>
        </row>
        <row r="3020">
          <cell r="A3020" t="str">
            <v>2360</v>
          </cell>
          <cell r="J3020">
            <v>0</v>
          </cell>
        </row>
        <row r="3021">
          <cell r="A3021" t="str">
            <v>2360</v>
          </cell>
          <cell r="J3021">
            <v>0</v>
          </cell>
        </row>
        <row r="3022">
          <cell r="A3022" t="str">
            <v>2360</v>
          </cell>
          <cell r="J3022">
            <v>0</v>
          </cell>
        </row>
        <row r="3023">
          <cell r="A3023" t="str">
            <v>2360</v>
          </cell>
          <cell r="J3023">
            <v>0</v>
          </cell>
        </row>
        <row r="3024">
          <cell r="A3024" t="str">
            <v>2360</v>
          </cell>
          <cell r="J3024">
            <v>0</v>
          </cell>
        </row>
        <row r="3025">
          <cell r="A3025" t="str">
            <v>2360</v>
          </cell>
          <cell r="J3025">
            <v>0</v>
          </cell>
        </row>
        <row r="3026">
          <cell r="A3026" t="str">
            <v>2360</v>
          </cell>
          <cell r="J3026">
            <v>0</v>
          </cell>
        </row>
        <row r="3027">
          <cell r="A3027" t="str">
            <v>2360</v>
          </cell>
          <cell r="J3027">
            <v>0</v>
          </cell>
        </row>
        <row r="3028">
          <cell r="A3028" t="str">
            <v>2360</v>
          </cell>
          <cell r="J3028">
            <v>0</v>
          </cell>
        </row>
        <row r="3029">
          <cell r="A3029" t="str">
            <v>2360</v>
          </cell>
          <cell r="J3029">
            <v>0</v>
          </cell>
        </row>
        <row r="3030">
          <cell r="A3030" t="str">
            <v>2360</v>
          </cell>
          <cell r="J3030">
            <v>0</v>
          </cell>
        </row>
        <row r="3031">
          <cell r="A3031" t="str">
            <v>2360</v>
          </cell>
          <cell r="J3031">
            <v>0</v>
          </cell>
        </row>
        <row r="3032">
          <cell r="A3032" t="str">
            <v>2360</v>
          </cell>
          <cell r="J3032">
            <v>0</v>
          </cell>
        </row>
        <row r="3033">
          <cell r="A3033" t="str">
            <v>2360</v>
          </cell>
          <cell r="J3033">
            <v>0</v>
          </cell>
        </row>
        <row r="3034">
          <cell r="A3034" t="str">
            <v>2360</v>
          </cell>
          <cell r="J3034">
            <v>0</v>
          </cell>
        </row>
        <row r="3035">
          <cell r="A3035" t="str">
            <v>2360</v>
          </cell>
          <cell r="J3035">
            <v>0</v>
          </cell>
        </row>
        <row r="3036">
          <cell r="A3036" t="str">
            <v>2360</v>
          </cell>
          <cell r="J3036">
            <v>0</v>
          </cell>
        </row>
        <row r="3037">
          <cell r="A3037" t="str">
            <v>2360</v>
          </cell>
          <cell r="J3037">
            <v>0</v>
          </cell>
        </row>
        <row r="3038">
          <cell r="A3038" t="str">
            <v>2360</v>
          </cell>
          <cell r="J3038">
            <v>0</v>
          </cell>
        </row>
        <row r="3039">
          <cell r="A3039" t="str">
            <v>2360</v>
          </cell>
          <cell r="J3039">
            <v>0</v>
          </cell>
        </row>
        <row r="3040">
          <cell r="A3040" t="str">
            <v>2360</v>
          </cell>
          <cell r="J3040">
            <v>0</v>
          </cell>
        </row>
        <row r="3041">
          <cell r="A3041" t="str">
            <v>2360</v>
          </cell>
          <cell r="J3041">
            <v>0</v>
          </cell>
        </row>
        <row r="3042">
          <cell r="A3042" t="str">
            <v>2360</v>
          </cell>
          <cell r="J3042">
            <v>0</v>
          </cell>
        </row>
        <row r="3043">
          <cell r="A3043" t="str">
            <v>2360</v>
          </cell>
          <cell r="J3043">
            <v>0</v>
          </cell>
        </row>
        <row r="3044">
          <cell r="A3044" t="str">
            <v>2360</v>
          </cell>
          <cell r="J3044">
            <v>0</v>
          </cell>
        </row>
        <row r="3045">
          <cell r="A3045" t="str">
            <v>Totaal 2360</v>
          </cell>
          <cell r="J3045">
            <v>0</v>
          </cell>
        </row>
        <row r="3046">
          <cell r="A3046" t="str">
            <v>2374</v>
          </cell>
          <cell r="J3046">
            <v>0</v>
          </cell>
        </row>
        <row r="3047">
          <cell r="A3047" t="str">
            <v>2374</v>
          </cell>
          <cell r="J3047">
            <v>0</v>
          </cell>
        </row>
        <row r="3048">
          <cell r="A3048" t="str">
            <v>2374</v>
          </cell>
          <cell r="J3048">
            <v>0</v>
          </cell>
        </row>
        <row r="3049">
          <cell r="A3049" t="str">
            <v>2374</v>
          </cell>
          <cell r="J3049">
            <v>0</v>
          </cell>
        </row>
        <row r="3050">
          <cell r="A3050" t="str">
            <v>2374</v>
          </cell>
          <cell r="J3050">
            <v>0</v>
          </cell>
        </row>
        <row r="3051">
          <cell r="A3051" t="str">
            <v>2374</v>
          </cell>
          <cell r="J3051">
            <v>0</v>
          </cell>
        </row>
        <row r="3052">
          <cell r="A3052" t="str">
            <v>2374</v>
          </cell>
          <cell r="J3052">
            <v>0</v>
          </cell>
        </row>
        <row r="3053">
          <cell r="A3053" t="str">
            <v>2374</v>
          </cell>
          <cell r="J3053">
            <v>0</v>
          </cell>
        </row>
        <row r="3054">
          <cell r="A3054" t="str">
            <v>2374</v>
          </cell>
          <cell r="J3054">
            <v>0</v>
          </cell>
        </row>
        <row r="3055">
          <cell r="A3055" t="str">
            <v>2374</v>
          </cell>
          <cell r="J3055">
            <v>0</v>
          </cell>
        </row>
        <row r="3056">
          <cell r="A3056" t="str">
            <v>2374</v>
          </cell>
          <cell r="J3056">
            <v>0</v>
          </cell>
        </row>
        <row r="3057">
          <cell r="A3057" t="str">
            <v>2374</v>
          </cell>
          <cell r="J3057">
            <v>0</v>
          </cell>
        </row>
        <row r="3058">
          <cell r="A3058" t="str">
            <v>2374</v>
          </cell>
          <cell r="J3058">
            <v>0</v>
          </cell>
        </row>
        <row r="3059">
          <cell r="A3059" t="str">
            <v>2374</v>
          </cell>
          <cell r="J3059">
            <v>0</v>
          </cell>
        </row>
        <row r="3060">
          <cell r="A3060" t="str">
            <v>2374</v>
          </cell>
          <cell r="J3060">
            <v>0</v>
          </cell>
        </row>
        <row r="3061">
          <cell r="A3061" t="str">
            <v>2374</v>
          </cell>
          <cell r="J3061">
            <v>0</v>
          </cell>
        </row>
        <row r="3062">
          <cell r="A3062" t="str">
            <v>2374</v>
          </cell>
          <cell r="J3062">
            <v>0</v>
          </cell>
        </row>
        <row r="3063">
          <cell r="A3063" t="str">
            <v>2374</v>
          </cell>
          <cell r="J3063">
            <v>0</v>
          </cell>
        </row>
        <row r="3064">
          <cell r="A3064" t="str">
            <v>2374</v>
          </cell>
          <cell r="J3064">
            <v>0</v>
          </cell>
        </row>
        <row r="3065">
          <cell r="A3065" t="str">
            <v>2374</v>
          </cell>
          <cell r="J3065">
            <v>0</v>
          </cell>
        </row>
        <row r="3066">
          <cell r="A3066" t="str">
            <v>2374</v>
          </cell>
          <cell r="J3066">
            <v>0</v>
          </cell>
        </row>
        <row r="3067">
          <cell r="A3067" t="str">
            <v>2374</v>
          </cell>
          <cell r="J3067">
            <v>0</v>
          </cell>
        </row>
        <row r="3068">
          <cell r="A3068" t="str">
            <v>2374</v>
          </cell>
          <cell r="J3068">
            <v>0</v>
          </cell>
        </row>
        <row r="3069">
          <cell r="A3069" t="str">
            <v>2374</v>
          </cell>
          <cell r="J3069">
            <v>0</v>
          </cell>
        </row>
        <row r="3070">
          <cell r="A3070" t="str">
            <v>2374</v>
          </cell>
          <cell r="J3070">
            <v>0</v>
          </cell>
        </row>
        <row r="3071">
          <cell r="A3071" t="str">
            <v>2374</v>
          </cell>
          <cell r="J3071">
            <v>0</v>
          </cell>
        </row>
        <row r="3072">
          <cell r="A3072" t="str">
            <v>2374</v>
          </cell>
          <cell r="J3072">
            <v>0</v>
          </cell>
        </row>
        <row r="3073">
          <cell r="A3073" t="str">
            <v>2374</v>
          </cell>
          <cell r="J3073">
            <v>0</v>
          </cell>
        </row>
        <row r="3074">
          <cell r="A3074" t="str">
            <v>2374</v>
          </cell>
          <cell r="J3074">
            <v>0</v>
          </cell>
        </row>
        <row r="3075">
          <cell r="A3075" t="str">
            <v>2374</v>
          </cell>
          <cell r="J3075">
            <v>0</v>
          </cell>
        </row>
        <row r="3076">
          <cell r="A3076" t="str">
            <v>2374</v>
          </cell>
          <cell r="J3076">
            <v>0</v>
          </cell>
        </row>
        <row r="3077">
          <cell r="A3077" t="str">
            <v>2374</v>
          </cell>
          <cell r="J3077">
            <v>0</v>
          </cell>
        </row>
        <row r="3078">
          <cell r="A3078" t="str">
            <v>2374</v>
          </cell>
          <cell r="J3078">
            <v>0</v>
          </cell>
        </row>
        <row r="3079">
          <cell r="A3079" t="str">
            <v>2374</v>
          </cell>
          <cell r="J3079">
            <v>0</v>
          </cell>
        </row>
        <row r="3080">
          <cell r="A3080" t="str">
            <v>2374</v>
          </cell>
          <cell r="J3080">
            <v>0</v>
          </cell>
        </row>
        <row r="3081">
          <cell r="A3081" t="str">
            <v>2374</v>
          </cell>
          <cell r="J3081">
            <v>0</v>
          </cell>
        </row>
        <row r="3082">
          <cell r="A3082" t="str">
            <v>2374</v>
          </cell>
          <cell r="J3082">
            <v>0</v>
          </cell>
        </row>
        <row r="3083">
          <cell r="A3083" t="str">
            <v>2374</v>
          </cell>
          <cell r="J3083">
            <v>0</v>
          </cell>
        </row>
        <row r="3084">
          <cell r="A3084" t="str">
            <v>2374</v>
          </cell>
          <cell r="J3084">
            <v>0</v>
          </cell>
        </row>
        <row r="3085">
          <cell r="A3085" t="str">
            <v>2374</v>
          </cell>
          <cell r="J3085">
            <v>0</v>
          </cell>
        </row>
        <row r="3086">
          <cell r="A3086" t="str">
            <v>2374</v>
          </cell>
          <cell r="J3086">
            <v>1837626.01</v>
          </cell>
        </row>
        <row r="3087">
          <cell r="A3087" t="str">
            <v>2374</v>
          </cell>
          <cell r="J3087">
            <v>705753.73</v>
          </cell>
        </row>
        <row r="3088">
          <cell r="A3088" t="str">
            <v>2374</v>
          </cell>
          <cell r="J3088">
            <v>973417.03</v>
          </cell>
        </row>
        <row r="3089">
          <cell r="A3089" t="str">
            <v>2374</v>
          </cell>
          <cell r="J3089">
            <v>616024.96</v>
          </cell>
        </row>
        <row r="3090">
          <cell r="A3090" t="str">
            <v>2374</v>
          </cell>
          <cell r="J3090">
            <v>577893.29</v>
          </cell>
        </row>
        <row r="3091">
          <cell r="A3091" t="str">
            <v>2374</v>
          </cell>
          <cell r="J3091">
            <v>47200.4</v>
          </cell>
        </row>
        <row r="3092">
          <cell r="A3092" t="str">
            <v>2374</v>
          </cell>
          <cell r="J3092">
            <v>911820.99</v>
          </cell>
        </row>
        <row r="3093">
          <cell r="A3093" t="str">
            <v>2374</v>
          </cell>
          <cell r="J3093">
            <v>3038017.19</v>
          </cell>
        </row>
        <row r="3094">
          <cell r="A3094" t="str">
            <v>2374</v>
          </cell>
          <cell r="J3094">
            <v>1023126.33</v>
          </cell>
        </row>
        <row r="3095">
          <cell r="A3095" t="str">
            <v>2374</v>
          </cell>
          <cell r="J3095">
            <v>1436059.94</v>
          </cell>
        </row>
        <row r="3096">
          <cell r="A3096" t="str">
            <v>2374</v>
          </cell>
          <cell r="J3096">
            <v>1184955.81</v>
          </cell>
        </row>
        <row r="3097">
          <cell r="A3097" t="str">
            <v>2374</v>
          </cell>
          <cell r="J3097">
            <v>2400360.3199999998</v>
          </cell>
        </row>
        <row r="3098">
          <cell r="A3098" t="str">
            <v>2374</v>
          </cell>
          <cell r="J3098">
            <v>585204</v>
          </cell>
        </row>
        <row r="3099">
          <cell r="A3099" t="str">
            <v>2374</v>
          </cell>
          <cell r="J3099">
            <v>508973.18</v>
          </cell>
        </row>
        <row r="3100">
          <cell r="A3100" t="str">
            <v>2374</v>
          </cell>
          <cell r="J3100">
            <v>384652.43</v>
          </cell>
        </row>
        <row r="3101">
          <cell r="A3101" t="str">
            <v>2374</v>
          </cell>
          <cell r="J3101">
            <v>28159.75</v>
          </cell>
        </row>
        <row r="3102">
          <cell r="A3102" t="str">
            <v>2374</v>
          </cell>
          <cell r="J3102">
            <v>61086.49</v>
          </cell>
        </row>
        <row r="3103">
          <cell r="A3103" t="str">
            <v>2374</v>
          </cell>
          <cell r="J3103">
            <v>102272.93</v>
          </cell>
        </row>
        <row r="3104">
          <cell r="A3104" t="str">
            <v>2374</v>
          </cell>
          <cell r="J3104">
            <v>59269.42</v>
          </cell>
        </row>
        <row r="3105">
          <cell r="A3105" t="str">
            <v>2374</v>
          </cell>
          <cell r="J3105">
            <v>495.76</v>
          </cell>
        </row>
        <row r="3106">
          <cell r="A3106" t="str">
            <v>2374</v>
          </cell>
          <cell r="J3106">
            <v>124441.95</v>
          </cell>
        </row>
        <row r="3107">
          <cell r="A3107" t="str">
            <v>2374</v>
          </cell>
          <cell r="J3107">
            <v>279678.28999999998</v>
          </cell>
        </row>
        <row r="3108">
          <cell r="A3108" t="str">
            <v>2374</v>
          </cell>
          <cell r="J3108">
            <v>482705.13</v>
          </cell>
        </row>
        <row r="3109">
          <cell r="A3109" t="str">
            <v>2374</v>
          </cell>
          <cell r="J3109">
            <v>37093.24</v>
          </cell>
        </row>
        <row r="3110">
          <cell r="A3110" t="str">
            <v>2374</v>
          </cell>
          <cell r="J3110">
            <v>187501.49</v>
          </cell>
        </row>
        <row r="3111">
          <cell r="A3111" t="str">
            <v>2374</v>
          </cell>
          <cell r="J3111">
            <v>709697.41</v>
          </cell>
        </row>
        <row r="3112">
          <cell r="A3112" t="str">
            <v>2374</v>
          </cell>
          <cell r="J3112">
            <v>102857.93</v>
          </cell>
        </row>
        <row r="3113">
          <cell r="A3113" t="str">
            <v>2374</v>
          </cell>
          <cell r="J3113">
            <v>110332.26</v>
          </cell>
        </row>
        <row r="3114">
          <cell r="A3114" t="str">
            <v>Totaal 2374</v>
          </cell>
          <cell r="J3114">
            <v>18516677.659999996</v>
          </cell>
        </row>
        <row r="3115">
          <cell r="A3115" t="str">
            <v>2375</v>
          </cell>
          <cell r="J3115">
            <v>0</v>
          </cell>
        </row>
        <row r="3116">
          <cell r="A3116" t="str">
            <v>2375</v>
          </cell>
          <cell r="J3116">
            <v>0</v>
          </cell>
        </row>
        <row r="3117">
          <cell r="A3117" t="str">
            <v>2375</v>
          </cell>
          <cell r="J3117">
            <v>0</v>
          </cell>
        </row>
        <row r="3118">
          <cell r="A3118" t="str">
            <v>2375</v>
          </cell>
          <cell r="J3118">
            <v>0</v>
          </cell>
        </row>
        <row r="3119">
          <cell r="A3119" t="str">
            <v>2375</v>
          </cell>
          <cell r="J3119">
            <v>0</v>
          </cell>
        </row>
        <row r="3120">
          <cell r="A3120" t="str">
            <v>2375</v>
          </cell>
          <cell r="J3120">
            <v>0</v>
          </cell>
        </row>
        <row r="3121">
          <cell r="A3121" t="str">
            <v>2375</v>
          </cell>
          <cell r="J3121">
            <v>0</v>
          </cell>
        </row>
        <row r="3122">
          <cell r="A3122" t="str">
            <v>2375</v>
          </cell>
          <cell r="J3122">
            <v>0</v>
          </cell>
        </row>
        <row r="3123">
          <cell r="A3123" t="str">
            <v>2375</v>
          </cell>
          <cell r="J3123">
            <v>0</v>
          </cell>
        </row>
        <row r="3124">
          <cell r="A3124" t="str">
            <v>2375</v>
          </cell>
          <cell r="J3124">
            <v>0</v>
          </cell>
        </row>
        <row r="3125">
          <cell r="A3125" t="str">
            <v>2375</v>
          </cell>
          <cell r="J3125">
            <v>0</v>
          </cell>
        </row>
        <row r="3126">
          <cell r="A3126" t="str">
            <v>2375</v>
          </cell>
          <cell r="J3126">
            <v>0</v>
          </cell>
        </row>
        <row r="3127">
          <cell r="A3127" t="str">
            <v>2375</v>
          </cell>
          <cell r="J3127">
            <v>0</v>
          </cell>
        </row>
        <row r="3128">
          <cell r="A3128" t="str">
            <v>2375</v>
          </cell>
          <cell r="J3128">
            <v>0</v>
          </cell>
        </row>
        <row r="3129">
          <cell r="A3129" t="str">
            <v>2375</v>
          </cell>
          <cell r="J3129">
            <v>0</v>
          </cell>
        </row>
        <row r="3130">
          <cell r="A3130" t="str">
            <v>2375</v>
          </cell>
          <cell r="J3130">
            <v>0</v>
          </cell>
        </row>
        <row r="3131">
          <cell r="A3131" t="str">
            <v>2375</v>
          </cell>
          <cell r="J3131">
            <v>0</v>
          </cell>
        </row>
        <row r="3132">
          <cell r="A3132" t="str">
            <v>2375</v>
          </cell>
          <cell r="J3132">
            <v>0</v>
          </cell>
        </row>
        <row r="3133">
          <cell r="A3133" t="str">
            <v>2375</v>
          </cell>
          <cell r="J3133">
            <v>0</v>
          </cell>
        </row>
        <row r="3134">
          <cell r="A3134" t="str">
            <v>Totaal 2375</v>
          </cell>
          <cell r="J3134">
            <v>0</v>
          </cell>
        </row>
        <row r="3135">
          <cell r="A3135" t="str">
            <v>2376</v>
          </cell>
          <cell r="J3135">
            <v>0</v>
          </cell>
        </row>
        <row r="3136">
          <cell r="A3136" t="str">
            <v>2376</v>
          </cell>
          <cell r="J3136">
            <v>0</v>
          </cell>
        </row>
        <row r="3137">
          <cell r="A3137" t="str">
            <v>2376</v>
          </cell>
          <cell r="J3137">
            <v>0</v>
          </cell>
        </row>
        <row r="3138">
          <cell r="A3138" t="str">
            <v>2376</v>
          </cell>
          <cell r="J3138">
            <v>0</v>
          </cell>
        </row>
        <row r="3139">
          <cell r="A3139" t="str">
            <v>2376</v>
          </cell>
          <cell r="J3139">
            <v>0</v>
          </cell>
        </row>
        <row r="3140">
          <cell r="A3140" t="str">
            <v>2376</v>
          </cell>
          <cell r="J3140">
            <v>0</v>
          </cell>
        </row>
        <row r="3141">
          <cell r="A3141" t="str">
            <v>2376</v>
          </cell>
          <cell r="J3141">
            <v>0</v>
          </cell>
        </row>
        <row r="3142">
          <cell r="A3142" t="str">
            <v>2376</v>
          </cell>
          <cell r="J3142">
            <v>0</v>
          </cell>
        </row>
        <row r="3143">
          <cell r="A3143" t="str">
            <v>2376</v>
          </cell>
          <cell r="J3143">
            <v>0</v>
          </cell>
        </row>
        <row r="3144">
          <cell r="A3144" t="str">
            <v>2376</v>
          </cell>
          <cell r="J3144">
            <v>0</v>
          </cell>
        </row>
        <row r="3145">
          <cell r="A3145" t="str">
            <v>2376</v>
          </cell>
          <cell r="J3145">
            <v>0</v>
          </cell>
        </row>
        <row r="3146">
          <cell r="A3146" t="str">
            <v>2376</v>
          </cell>
          <cell r="J3146">
            <v>0</v>
          </cell>
        </row>
        <row r="3147">
          <cell r="A3147" t="str">
            <v>2376</v>
          </cell>
          <cell r="J3147">
            <v>0</v>
          </cell>
        </row>
        <row r="3148">
          <cell r="A3148" t="str">
            <v>2376</v>
          </cell>
          <cell r="J3148">
            <v>0</v>
          </cell>
        </row>
        <row r="3149">
          <cell r="A3149" t="str">
            <v>2376</v>
          </cell>
          <cell r="J3149">
            <v>0</v>
          </cell>
        </row>
        <row r="3150">
          <cell r="A3150" t="str">
            <v>2376</v>
          </cell>
          <cell r="J3150">
            <v>0</v>
          </cell>
        </row>
        <row r="3151">
          <cell r="A3151" t="str">
            <v>2376</v>
          </cell>
          <cell r="J3151">
            <v>0</v>
          </cell>
        </row>
        <row r="3152">
          <cell r="A3152" t="str">
            <v>2376</v>
          </cell>
          <cell r="J3152">
            <v>0</v>
          </cell>
        </row>
        <row r="3153">
          <cell r="A3153" t="str">
            <v>2376</v>
          </cell>
          <cell r="J3153">
            <v>0</v>
          </cell>
        </row>
        <row r="3154">
          <cell r="A3154" t="str">
            <v>2376</v>
          </cell>
          <cell r="J3154">
            <v>0</v>
          </cell>
        </row>
        <row r="3155">
          <cell r="A3155" t="str">
            <v>2376</v>
          </cell>
          <cell r="J3155">
            <v>0</v>
          </cell>
        </row>
        <row r="3156">
          <cell r="A3156" t="str">
            <v>Totaal 2376</v>
          </cell>
          <cell r="J3156">
            <v>0</v>
          </cell>
        </row>
        <row r="3157">
          <cell r="A3157" t="str">
            <v>2380</v>
          </cell>
          <cell r="J3157">
            <v>0</v>
          </cell>
        </row>
        <row r="3158">
          <cell r="A3158" t="str">
            <v>2380</v>
          </cell>
          <cell r="J3158">
            <v>0</v>
          </cell>
        </row>
        <row r="3159">
          <cell r="A3159" t="str">
            <v>2380</v>
          </cell>
          <cell r="J3159">
            <v>0</v>
          </cell>
        </row>
        <row r="3160">
          <cell r="A3160" t="str">
            <v>2380</v>
          </cell>
          <cell r="J3160">
            <v>0</v>
          </cell>
        </row>
        <row r="3161">
          <cell r="A3161" t="str">
            <v>2380</v>
          </cell>
          <cell r="J3161">
            <v>0</v>
          </cell>
        </row>
        <row r="3162">
          <cell r="A3162" t="str">
            <v>2380</v>
          </cell>
          <cell r="J3162">
            <v>0</v>
          </cell>
        </row>
        <row r="3163">
          <cell r="A3163" t="str">
            <v>2380</v>
          </cell>
          <cell r="J3163">
            <v>0</v>
          </cell>
        </row>
        <row r="3164">
          <cell r="A3164" t="str">
            <v>2380</v>
          </cell>
          <cell r="J3164">
            <v>0</v>
          </cell>
        </row>
        <row r="3165">
          <cell r="A3165" t="str">
            <v>2380</v>
          </cell>
          <cell r="J3165">
            <v>0</v>
          </cell>
        </row>
        <row r="3166">
          <cell r="A3166" t="str">
            <v>2380</v>
          </cell>
          <cell r="J3166">
            <v>0</v>
          </cell>
        </row>
        <row r="3167">
          <cell r="A3167" t="str">
            <v>2380</v>
          </cell>
          <cell r="J3167">
            <v>0</v>
          </cell>
        </row>
        <row r="3168">
          <cell r="A3168" t="str">
            <v>2380</v>
          </cell>
          <cell r="J3168">
            <v>0</v>
          </cell>
        </row>
        <row r="3169">
          <cell r="A3169" t="str">
            <v>2380</v>
          </cell>
          <cell r="J3169">
            <v>0</v>
          </cell>
        </row>
        <row r="3170">
          <cell r="A3170" t="str">
            <v>2380</v>
          </cell>
          <cell r="J3170">
            <v>0</v>
          </cell>
        </row>
        <row r="3171">
          <cell r="A3171" t="str">
            <v>2380</v>
          </cell>
          <cell r="J3171">
            <v>0</v>
          </cell>
        </row>
        <row r="3172">
          <cell r="A3172" t="str">
            <v>2380</v>
          </cell>
          <cell r="J3172">
            <v>0</v>
          </cell>
        </row>
        <row r="3173">
          <cell r="A3173" t="str">
            <v>2380</v>
          </cell>
          <cell r="J3173">
            <v>0</v>
          </cell>
        </row>
        <row r="3174">
          <cell r="A3174" t="str">
            <v>2380</v>
          </cell>
          <cell r="J3174">
            <v>0</v>
          </cell>
        </row>
        <row r="3175">
          <cell r="A3175" t="str">
            <v>2380</v>
          </cell>
          <cell r="J3175">
            <v>0</v>
          </cell>
        </row>
        <row r="3176">
          <cell r="A3176" t="str">
            <v>2380</v>
          </cell>
          <cell r="J3176">
            <v>0</v>
          </cell>
        </row>
        <row r="3177">
          <cell r="A3177" t="str">
            <v>2380</v>
          </cell>
          <cell r="J3177">
            <v>0</v>
          </cell>
        </row>
        <row r="3178">
          <cell r="A3178" t="str">
            <v>2380</v>
          </cell>
          <cell r="J3178">
            <v>0</v>
          </cell>
        </row>
        <row r="3179">
          <cell r="A3179" t="str">
            <v>2380</v>
          </cell>
          <cell r="J3179">
            <v>0</v>
          </cell>
        </row>
        <row r="3180">
          <cell r="A3180" t="str">
            <v>2380</v>
          </cell>
          <cell r="J3180">
            <v>0</v>
          </cell>
        </row>
        <row r="3181">
          <cell r="A3181" t="str">
            <v>2380</v>
          </cell>
          <cell r="J3181">
            <v>0</v>
          </cell>
        </row>
        <row r="3182">
          <cell r="A3182" t="str">
            <v>2380</v>
          </cell>
          <cell r="J3182">
            <v>0</v>
          </cell>
        </row>
        <row r="3183">
          <cell r="A3183" t="str">
            <v>2380</v>
          </cell>
          <cell r="J3183">
            <v>0</v>
          </cell>
        </row>
        <row r="3184">
          <cell r="A3184" t="str">
            <v>2380</v>
          </cell>
          <cell r="J3184">
            <v>0</v>
          </cell>
        </row>
        <row r="3185">
          <cell r="A3185" t="str">
            <v>2380</v>
          </cell>
          <cell r="J3185">
            <v>0</v>
          </cell>
        </row>
        <row r="3186">
          <cell r="A3186" t="str">
            <v>2380</v>
          </cell>
          <cell r="J3186">
            <v>0</v>
          </cell>
        </row>
        <row r="3187">
          <cell r="A3187" t="str">
            <v>2380</v>
          </cell>
          <cell r="J3187">
            <v>0</v>
          </cell>
        </row>
        <row r="3188">
          <cell r="A3188" t="str">
            <v>2380</v>
          </cell>
          <cell r="J3188">
            <v>0</v>
          </cell>
        </row>
        <row r="3189">
          <cell r="A3189" t="str">
            <v>2380</v>
          </cell>
          <cell r="J3189">
            <v>0</v>
          </cell>
        </row>
        <row r="3190">
          <cell r="A3190" t="str">
            <v>2380</v>
          </cell>
          <cell r="J3190">
            <v>0</v>
          </cell>
        </row>
        <row r="3191">
          <cell r="A3191" t="str">
            <v>2380</v>
          </cell>
          <cell r="J3191">
            <v>0</v>
          </cell>
        </row>
        <row r="3192">
          <cell r="A3192" t="str">
            <v>2380</v>
          </cell>
          <cell r="J3192">
            <v>0</v>
          </cell>
        </row>
        <row r="3193">
          <cell r="A3193" t="str">
            <v>2380</v>
          </cell>
          <cell r="J3193">
            <v>0</v>
          </cell>
        </row>
        <row r="3194">
          <cell r="A3194" t="str">
            <v>2380</v>
          </cell>
          <cell r="J3194">
            <v>0</v>
          </cell>
        </row>
        <row r="3195">
          <cell r="A3195" t="str">
            <v>2380</v>
          </cell>
          <cell r="J3195">
            <v>0</v>
          </cell>
        </row>
        <row r="3196">
          <cell r="A3196" t="str">
            <v>2380</v>
          </cell>
          <cell r="J3196">
            <v>0</v>
          </cell>
        </row>
        <row r="3197">
          <cell r="A3197" t="str">
            <v>2380</v>
          </cell>
          <cell r="J3197">
            <v>0</v>
          </cell>
        </row>
        <row r="3198">
          <cell r="A3198" t="str">
            <v>2380</v>
          </cell>
          <cell r="J3198">
            <v>0</v>
          </cell>
        </row>
        <row r="3199">
          <cell r="A3199" t="str">
            <v>2380</v>
          </cell>
          <cell r="J3199">
            <v>0</v>
          </cell>
        </row>
        <row r="3200">
          <cell r="A3200" t="str">
            <v>2380</v>
          </cell>
          <cell r="J3200">
            <v>0</v>
          </cell>
        </row>
        <row r="3201">
          <cell r="A3201" t="str">
            <v>2380</v>
          </cell>
          <cell r="J3201">
            <v>0</v>
          </cell>
        </row>
        <row r="3202">
          <cell r="A3202" t="str">
            <v>2380</v>
          </cell>
          <cell r="J3202">
            <v>0</v>
          </cell>
        </row>
        <row r="3203">
          <cell r="A3203" t="str">
            <v>2380</v>
          </cell>
          <cell r="J3203">
            <v>0</v>
          </cell>
        </row>
        <row r="3204">
          <cell r="A3204" t="str">
            <v>2380</v>
          </cell>
          <cell r="J3204">
            <v>0</v>
          </cell>
        </row>
        <row r="3205">
          <cell r="A3205" t="str">
            <v>2380</v>
          </cell>
          <cell r="J3205">
            <v>0</v>
          </cell>
        </row>
        <row r="3206">
          <cell r="A3206" t="str">
            <v>2380</v>
          </cell>
          <cell r="J3206">
            <v>0</v>
          </cell>
        </row>
        <row r="3207">
          <cell r="A3207" t="str">
            <v>2380</v>
          </cell>
          <cell r="J3207">
            <v>0</v>
          </cell>
        </row>
        <row r="3208">
          <cell r="A3208" t="str">
            <v>2380</v>
          </cell>
          <cell r="J3208">
            <v>0</v>
          </cell>
        </row>
        <row r="3209">
          <cell r="A3209" t="str">
            <v>2380</v>
          </cell>
          <cell r="J3209">
            <v>0</v>
          </cell>
        </row>
        <row r="3210">
          <cell r="A3210" t="str">
            <v>2380</v>
          </cell>
          <cell r="J3210">
            <v>0</v>
          </cell>
        </row>
        <row r="3211">
          <cell r="A3211" t="str">
            <v>2380</v>
          </cell>
          <cell r="J3211">
            <v>0</v>
          </cell>
        </row>
        <row r="3212">
          <cell r="A3212" t="str">
            <v>2380</v>
          </cell>
          <cell r="J3212">
            <v>0</v>
          </cell>
        </row>
        <row r="3213">
          <cell r="A3213" t="str">
            <v>2380</v>
          </cell>
          <cell r="J3213">
            <v>0</v>
          </cell>
        </row>
        <row r="3214">
          <cell r="A3214" t="str">
            <v>2380</v>
          </cell>
          <cell r="J3214">
            <v>0</v>
          </cell>
        </row>
        <row r="3215">
          <cell r="A3215" t="str">
            <v>2380</v>
          </cell>
          <cell r="J3215">
            <v>0</v>
          </cell>
        </row>
        <row r="3216">
          <cell r="A3216" t="str">
            <v>2380</v>
          </cell>
          <cell r="J3216">
            <v>0</v>
          </cell>
        </row>
        <row r="3217">
          <cell r="A3217" t="str">
            <v>2380</v>
          </cell>
          <cell r="J3217">
            <v>0</v>
          </cell>
        </row>
        <row r="3218">
          <cell r="A3218" t="str">
            <v>2380</v>
          </cell>
          <cell r="J3218">
            <v>0</v>
          </cell>
        </row>
        <row r="3219">
          <cell r="A3219" t="str">
            <v>2380</v>
          </cell>
          <cell r="J3219">
            <v>0</v>
          </cell>
        </row>
        <row r="3220">
          <cell r="A3220" t="str">
            <v>2380</v>
          </cell>
          <cell r="J3220">
            <v>0</v>
          </cell>
        </row>
        <row r="3221">
          <cell r="A3221" t="str">
            <v>2380</v>
          </cell>
          <cell r="J3221">
            <v>0</v>
          </cell>
        </row>
        <row r="3222">
          <cell r="A3222" t="str">
            <v>2380</v>
          </cell>
          <cell r="J3222">
            <v>0</v>
          </cell>
        </row>
        <row r="3223">
          <cell r="A3223" t="str">
            <v>2380</v>
          </cell>
          <cell r="J3223">
            <v>0</v>
          </cell>
        </row>
        <row r="3224">
          <cell r="A3224" t="str">
            <v>2380</v>
          </cell>
          <cell r="J3224">
            <v>0</v>
          </cell>
        </row>
        <row r="3225">
          <cell r="A3225" t="str">
            <v>2380</v>
          </cell>
          <cell r="J3225">
            <v>0</v>
          </cell>
        </row>
        <row r="3226">
          <cell r="A3226" t="str">
            <v>2380</v>
          </cell>
          <cell r="J3226">
            <v>0</v>
          </cell>
        </row>
        <row r="3227">
          <cell r="A3227" t="str">
            <v>2380</v>
          </cell>
          <cell r="J3227">
            <v>0</v>
          </cell>
        </row>
        <row r="3228">
          <cell r="A3228" t="str">
            <v>2380</v>
          </cell>
          <cell r="J3228">
            <v>0</v>
          </cell>
        </row>
        <row r="3229">
          <cell r="A3229" t="str">
            <v>2380</v>
          </cell>
          <cell r="J3229">
            <v>0</v>
          </cell>
        </row>
        <row r="3230">
          <cell r="A3230" t="str">
            <v>2380</v>
          </cell>
          <cell r="J3230">
            <v>0</v>
          </cell>
        </row>
        <row r="3231">
          <cell r="A3231" t="str">
            <v>2380</v>
          </cell>
          <cell r="J3231">
            <v>0</v>
          </cell>
        </row>
        <row r="3232">
          <cell r="A3232" t="str">
            <v>2380</v>
          </cell>
          <cell r="J3232">
            <v>0</v>
          </cell>
        </row>
        <row r="3233">
          <cell r="A3233" t="str">
            <v>2380</v>
          </cell>
          <cell r="J3233">
            <v>0</v>
          </cell>
        </row>
        <row r="3234">
          <cell r="A3234" t="str">
            <v>2380</v>
          </cell>
          <cell r="J3234">
            <v>0</v>
          </cell>
        </row>
        <row r="3235">
          <cell r="A3235" t="str">
            <v>2380</v>
          </cell>
          <cell r="J3235">
            <v>0</v>
          </cell>
        </row>
        <row r="3236">
          <cell r="A3236" t="str">
            <v>2380</v>
          </cell>
          <cell r="J3236">
            <v>0</v>
          </cell>
        </row>
        <row r="3237">
          <cell r="A3237" t="str">
            <v>2380</v>
          </cell>
          <cell r="J3237">
            <v>0</v>
          </cell>
        </row>
        <row r="3238">
          <cell r="A3238" t="str">
            <v>2380</v>
          </cell>
          <cell r="J3238">
            <v>0</v>
          </cell>
        </row>
        <row r="3239">
          <cell r="A3239" t="str">
            <v>2380</v>
          </cell>
          <cell r="J3239">
            <v>0</v>
          </cell>
        </row>
        <row r="3240">
          <cell r="A3240" t="str">
            <v>2380</v>
          </cell>
          <cell r="J3240">
            <v>0</v>
          </cell>
        </row>
        <row r="3241">
          <cell r="A3241" t="str">
            <v>2380</v>
          </cell>
          <cell r="J3241">
            <v>0</v>
          </cell>
        </row>
        <row r="3242">
          <cell r="A3242" t="str">
            <v>2380</v>
          </cell>
          <cell r="J3242">
            <v>0</v>
          </cell>
        </row>
        <row r="3243">
          <cell r="A3243" t="str">
            <v>2380</v>
          </cell>
          <cell r="J3243">
            <v>0</v>
          </cell>
        </row>
        <row r="3244">
          <cell r="A3244" t="str">
            <v>2380</v>
          </cell>
          <cell r="J3244">
            <v>0</v>
          </cell>
        </row>
        <row r="3245">
          <cell r="A3245" t="str">
            <v>2380</v>
          </cell>
          <cell r="J3245">
            <v>0</v>
          </cell>
        </row>
        <row r="3246">
          <cell r="A3246" t="str">
            <v>2380</v>
          </cell>
          <cell r="J3246">
            <v>0</v>
          </cell>
        </row>
        <row r="3247">
          <cell r="A3247" t="str">
            <v>2380</v>
          </cell>
          <cell r="J3247">
            <v>0</v>
          </cell>
        </row>
        <row r="3248">
          <cell r="A3248" t="str">
            <v>2380</v>
          </cell>
          <cell r="J3248">
            <v>0</v>
          </cell>
        </row>
        <row r="3249">
          <cell r="A3249" t="str">
            <v>2380</v>
          </cell>
          <cell r="J3249">
            <v>0</v>
          </cell>
        </row>
        <row r="3250">
          <cell r="A3250" t="str">
            <v>2380</v>
          </cell>
          <cell r="J3250">
            <v>0</v>
          </cell>
        </row>
        <row r="3251">
          <cell r="A3251" t="str">
            <v>2380</v>
          </cell>
          <cell r="J3251">
            <v>0</v>
          </cell>
        </row>
        <row r="3252">
          <cell r="A3252" t="str">
            <v>2380</v>
          </cell>
          <cell r="J3252">
            <v>0</v>
          </cell>
        </row>
        <row r="3253">
          <cell r="A3253" t="str">
            <v>2380</v>
          </cell>
          <cell r="J3253">
            <v>0</v>
          </cell>
        </row>
        <row r="3254">
          <cell r="A3254" t="str">
            <v>2380</v>
          </cell>
          <cell r="J3254">
            <v>0</v>
          </cell>
        </row>
        <row r="3255">
          <cell r="A3255" t="str">
            <v>2380</v>
          </cell>
          <cell r="J3255">
            <v>0</v>
          </cell>
        </row>
        <row r="3256">
          <cell r="A3256" t="str">
            <v>2380</v>
          </cell>
          <cell r="J3256">
            <v>0</v>
          </cell>
        </row>
        <row r="3257">
          <cell r="A3257" t="str">
            <v>2380</v>
          </cell>
          <cell r="J3257">
            <v>0</v>
          </cell>
        </row>
        <row r="3258">
          <cell r="A3258" t="str">
            <v>2380</v>
          </cell>
          <cell r="J3258">
            <v>0</v>
          </cell>
        </row>
        <row r="3259">
          <cell r="A3259" t="str">
            <v>2380</v>
          </cell>
          <cell r="J3259">
            <v>0</v>
          </cell>
        </row>
        <row r="3260">
          <cell r="A3260" t="str">
            <v>2380</v>
          </cell>
          <cell r="J3260">
            <v>0</v>
          </cell>
        </row>
        <row r="3261">
          <cell r="A3261" t="str">
            <v>2380</v>
          </cell>
          <cell r="J3261">
            <v>0</v>
          </cell>
        </row>
        <row r="3262">
          <cell r="A3262" t="str">
            <v>2380</v>
          </cell>
          <cell r="J3262">
            <v>0</v>
          </cell>
        </row>
        <row r="3263">
          <cell r="A3263" t="str">
            <v>2380</v>
          </cell>
          <cell r="J3263">
            <v>0</v>
          </cell>
        </row>
        <row r="3264">
          <cell r="A3264" t="str">
            <v>2380</v>
          </cell>
          <cell r="J3264">
            <v>0</v>
          </cell>
        </row>
        <row r="3265">
          <cell r="A3265" t="str">
            <v>2380</v>
          </cell>
          <cell r="J3265">
            <v>0</v>
          </cell>
        </row>
        <row r="3266">
          <cell r="A3266" t="str">
            <v>2380</v>
          </cell>
          <cell r="J3266">
            <v>0</v>
          </cell>
        </row>
        <row r="3267">
          <cell r="A3267" t="str">
            <v>2380</v>
          </cell>
          <cell r="J3267">
            <v>0</v>
          </cell>
        </row>
        <row r="3268">
          <cell r="A3268" t="str">
            <v>2380</v>
          </cell>
          <cell r="J3268">
            <v>0</v>
          </cell>
        </row>
        <row r="3269">
          <cell r="A3269" t="str">
            <v>2380</v>
          </cell>
          <cell r="J3269">
            <v>0</v>
          </cell>
        </row>
        <row r="3270">
          <cell r="A3270" t="str">
            <v>2380</v>
          </cell>
          <cell r="J3270">
            <v>0</v>
          </cell>
        </row>
        <row r="3271">
          <cell r="A3271" t="str">
            <v>2380</v>
          </cell>
          <cell r="J3271">
            <v>0</v>
          </cell>
        </row>
        <row r="3272">
          <cell r="A3272" t="str">
            <v>2380</v>
          </cell>
          <cell r="J3272">
            <v>0</v>
          </cell>
        </row>
        <row r="3273">
          <cell r="A3273" t="str">
            <v>2380</v>
          </cell>
          <cell r="J3273">
            <v>0</v>
          </cell>
        </row>
        <row r="3274">
          <cell r="A3274" t="str">
            <v>2380</v>
          </cell>
          <cell r="J3274">
            <v>0</v>
          </cell>
        </row>
        <row r="3275">
          <cell r="A3275" t="str">
            <v>2380</v>
          </cell>
          <cell r="J3275">
            <v>0</v>
          </cell>
        </row>
        <row r="3276">
          <cell r="A3276" t="str">
            <v>2380</v>
          </cell>
          <cell r="J3276">
            <v>0</v>
          </cell>
        </row>
        <row r="3277">
          <cell r="A3277" t="str">
            <v>2380</v>
          </cell>
          <cell r="J3277">
            <v>0</v>
          </cell>
        </row>
        <row r="3278">
          <cell r="A3278" t="str">
            <v>2380</v>
          </cell>
          <cell r="J3278">
            <v>0</v>
          </cell>
        </row>
        <row r="3279">
          <cell r="A3279" t="str">
            <v>2380</v>
          </cell>
          <cell r="J3279">
            <v>0</v>
          </cell>
        </row>
        <row r="3280">
          <cell r="A3280" t="str">
            <v>2380</v>
          </cell>
          <cell r="J3280">
            <v>0</v>
          </cell>
        </row>
        <row r="3281">
          <cell r="A3281" t="str">
            <v>2380</v>
          </cell>
          <cell r="J3281">
            <v>0</v>
          </cell>
        </row>
        <row r="3282">
          <cell r="A3282" t="str">
            <v>2380</v>
          </cell>
          <cell r="J3282">
            <v>0</v>
          </cell>
        </row>
        <row r="3283">
          <cell r="A3283" t="str">
            <v>2380</v>
          </cell>
          <cell r="J3283">
            <v>0</v>
          </cell>
        </row>
        <row r="3284">
          <cell r="A3284" t="str">
            <v>2380</v>
          </cell>
          <cell r="J3284">
            <v>0</v>
          </cell>
        </row>
        <row r="3285">
          <cell r="A3285" t="str">
            <v>2380</v>
          </cell>
          <cell r="J3285">
            <v>0</v>
          </cell>
        </row>
        <row r="3286">
          <cell r="A3286" t="str">
            <v>2380</v>
          </cell>
          <cell r="J3286">
            <v>0</v>
          </cell>
        </row>
        <row r="3287">
          <cell r="A3287" t="str">
            <v>2380</v>
          </cell>
          <cell r="J3287">
            <v>0</v>
          </cell>
        </row>
        <row r="3288">
          <cell r="A3288" t="str">
            <v>2380</v>
          </cell>
          <cell r="J3288">
            <v>0</v>
          </cell>
        </row>
        <row r="3289">
          <cell r="A3289" t="str">
            <v>2380</v>
          </cell>
          <cell r="J3289">
            <v>0</v>
          </cell>
        </row>
        <row r="3290">
          <cell r="A3290" t="str">
            <v>2380</v>
          </cell>
          <cell r="J3290">
            <v>0</v>
          </cell>
        </row>
        <row r="3291">
          <cell r="A3291" t="str">
            <v>2380</v>
          </cell>
          <cell r="J3291">
            <v>0</v>
          </cell>
        </row>
        <row r="3292">
          <cell r="A3292" t="str">
            <v>2380</v>
          </cell>
          <cell r="J3292">
            <v>0</v>
          </cell>
        </row>
        <row r="3293">
          <cell r="A3293" t="str">
            <v>2380</v>
          </cell>
          <cell r="J3293">
            <v>0</v>
          </cell>
        </row>
        <row r="3294">
          <cell r="A3294" t="str">
            <v>2380</v>
          </cell>
          <cell r="J3294">
            <v>0</v>
          </cell>
        </row>
        <row r="3295">
          <cell r="A3295" t="str">
            <v>2380</v>
          </cell>
          <cell r="J3295">
            <v>0</v>
          </cell>
        </row>
        <row r="3296">
          <cell r="A3296" t="str">
            <v>2380</v>
          </cell>
          <cell r="J3296">
            <v>0</v>
          </cell>
        </row>
        <row r="3297">
          <cell r="A3297" t="str">
            <v>2380</v>
          </cell>
          <cell r="J3297">
            <v>0</v>
          </cell>
        </row>
        <row r="3298">
          <cell r="A3298" t="str">
            <v>2380</v>
          </cell>
          <cell r="J3298">
            <v>0</v>
          </cell>
        </row>
        <row r="3299">
          <cell r="A3299" t="str">
            <v>2380</v>
          </cell>
          <cell r="J3299">
            <v>0</v>
          </cell>
        </row>
        <row r="3300">
          <cell r="A3300" t="str">
            <v>2380</v>
          </cell>
          <cell r="J3300">
            <v>0</v>
          </cell>
        </row>
        <row r="3301">
          <cell r="A3301" t="str">
            <v>2380</v>
          </cell>
          <cell r="J3301">
            <v>0</v>
          </cell>
        </row>
        <row r="3302">
          <cell r="A3302" t="str">
            <v>2380</v>
          </cell>
          <cell r="J3302">
            <v>0</v>
          </cell>
        </row>
        <row r="3303">
          <cell r="A3303" t="str">
            <v>2380</v>
          </cell>
          <cell r="J3303">
            <v>0</v>
          </cell>
        </row>
        <row r="3304">
          <cell r="A3304" t="str">
            <v>2380</v>
          </cell>
          <cell r="J3304">
            <v>0</v>
          </cell>
        </row>
        <row r="3305">
          <cell r="A3305" t="str">
            <v>2380</v>
          </cell>
          <cell r="J3305">
            <v>0</v>
          </cell>
        </row>
        <row r="3306">
          <cell r="A3306" t="str">
            <v>2380</v>
          </cell>
          <cell r="J3306">
            <v>0</v>
          </cell>
        </row>
        <row r="3307">
          <cell r="A3307" t="str">
            <v>2380</v>
          </cell>
          <cell r="J3307">
            <v>0</v>
          </cell>
        </row>
        <row r="3308">
          <cell r="A3308" t="str">
            <v>2380</v>
          </cell>
          <cell r="J3308">
            <v>0</v>
          </cell>
        </row>
        <row r="3309">
          <cell r="A3309" t="str">
            <v>2380</v>
          </cell>
          <cell r="J3309">
            <v>0</v>
          </cell>
        </row>
        <row r="3310">
          <cell r="A3310" t="str">
            <v>2380</v>
          </cell>
          <cell r="J3310">
            <v>0</v>
          </cell>
        </row>
        <row r="3311">
          <cell r="A3311" t="str">
            <v>2380</v>
          </cell>
          <cell r="J3311">
            <v>0</v>
          </cell>
        </row>
        <row r="3312">
          <cell r="A3312" t="str">
            <v>2380</v>
          </cell>
          <cell r="J3312">
            <v>0</v>
          </cell>
        </row>
        <row r="3313">
          <cell r="A3313" t="str">
            <v>2380</v>
          </cell>
          <cell r="J3313">
            <v>0</v>
          </cell>
        </row>
        <row r="3314">
          <cell r="A3314" t="str">
            <v>2380</v>
          </cell>
          <cell r="J3314">
            <v>0</v>
          </cell>
        </row>
        <row r="3315">
          <cell r="A3315" t="str">
            <v>2380</v>
          </cell>
          <cell r="J3315">
            <v>0</v>
          </cell>
        </row>
        <row r="3316">
          <cell r="A3316" t="str">
            <v>2380</v>
          </cell>
          <cell r="J3316">
            <v>0</v>
          </cell>
        </row>
        <row r="3317">
          <cell r="A3317" t="str">
            <v>2380</v>
          </cell>
          <cell r="J3317">
            <v>0</v>
          </cell>
        </row>
        <row r="3318">
          <cell r="A3318" t="str">
            <v>2380</v>
          </cell>
          <cell r="J3318">
            <v>0</v>
          </cell>
        </row>
        <row r="3319">
          <cell r="A3319" t="str">
            <v>2380</v>
          </cell>
          <cell r="J3319">
            <v>0</v>
          </cell>
        </row>
        <row r="3320">
          <cell r="A3320" t="str">
            <v>2380</v>
          </cell>
          <cell r="J3320">
            <v>0</v>
          </cell>
        </row>
        <row r="3321">
          <cell r="A3321" t="str">
            <v>2380</v>
          </cell>
          <cell r="J3321">
            <v>0</v>
          </cell>
        </row>
        <row r="3322">
          <cell r="A3322" t="str">
            <v>2380</v>
          </cell>
          <cell r="J3322">
            <v>0</v>
          </cell>
        </row>
        <row r="3323">
          <cell r="A3323" t="str">
            <v>2380</v>
          </cell>
          <cell r="J3323">
            <v>0</v>
          </cell>
        </row>
        <row r="3324">
          <cell r="A3324" t="str">
            <v>2380</v>
          </cell>
          <cell r="J3324">
            <v>0</v>
          </cell>
        </row>
        <row r="3325">
          <cell r="A3325" t="str">
            <v>2380</v>
          </cell>
          <cell r="J3325">
            <v>0</v>
          </cell>
        </row>
        <row r="3326">
          <cell r="A3326" t="str">
            <v>2380</v>
          </cell>
          <cell r="J3326">
            <v>0</v>
          </cell>
        </row>
        <row r="3327">
          <cell r="A3327" t="str">
            <v>2380</v>
          </cell>
          <cell r="J3327">
            <v>0</v>
          </cell>
        </row>
        <row r="3328">
          <cell r="A3328" t="str">
            <v>2380</v>
          </cell>
          <cell r="J3328">
            <v>0</v>
          </cell>
        </row>
        <row r="3329">
          <cell r="A3329" t="str">
            <v>2380</v>
          </cell>
          <cell r="J3329">
            <v>0</v>
          </cell>
        </row>
        <row r="3330">
          <cell r="A3330" t="str">
            <v>2380</v>
          </cell>
          <cell r="J3330">
            <v>0</v>
          </cell>
        </row>
        <row r="3331">
          <cell r="A3331" t="str">
            <v>2380</v>
          </cell>
          <cell r="J3331">
            <v>0</v>
          </cell>
        </row>
        <row r="3332">
          <cell r="A3332" t="str">
            <v>2380</v>
          </cell>
          <cell r="J3332">
            <v>0</v>
          </cell>
        </row>
        <row r="3333">
          <cell r="A3333" t="str">
            <v>2380</v>
          </cell>
          <cell r="J3333">
            <v>0</v>
          </cell>
        </row>
        <row r="3334">
          <cell r="A3334" t="str">
            <v>2380</v>
          </cell>
          <cell r="J3334">
            <v>0</v>
          </cell>
        </row>
        <row r="3335">
          <cell r="A3335" t="str">
            <v>2380</v>
          </cell>
          <cell r="J3335">
            <v>0</v>
          </cell>
        </row>
        <row r="3336">
          <cell r="A3336" t="str">
            <v>2380</v>
          </cell>
          <cell r="J3336">
            <v>0</v>
          </cell>
        </row>
        <row r="3337">
          <cell r="A3337" t="str">
            <v>2380</v>
          </cell>
          <cell r="J3337">
            <v>0</v>
          </cell>
        </row>
        <row r="3338">
          <cell r="A3338" t="str">
            <v>2380</v>
          </cell>
          <cell r="J3338">
            <v>0</v>
          </cell>
        </row>
        <row r="3339">
          <cell r="A3339" t="str">
            <v>2380</v>
          </cell>
          <cell r="J3339">
            <v>0</v>
          </cell>
        </row>
        <row r="3340">
          <cell r="A3340" t="str">
            <v>2380</v>
          </cell>
          <cell r="J3340">
            <v>0</v>
          </cell>
        </row>
        <row r="3341">
          <cell r="A3341" t="str">
            <v>2380</v>
          </cell>
          <cell r="J3341">
            <v>0</v>
          </cell>
        </row>
        <row r="3342">
          <cell r="A3342" t="str">
            <v>2380</v>
          </cell>
          <cell r="J3342">
            <v>0</v>
          </cell>
        </row>
        <row r="3343">
          <cell r="A3343" t="str">
            <v>2380</v>
          </cell>
          <cell r="J3343">
            <v>0</v>
          </cell>
        </row>
        <row r="3344">
          <cell r="A3344" t="str">
            <v>2380</v>
          </cell>
          <cell r="J3344">
            <v>0</v>
          </cell>
        </row>
        <row r="3345">
          <cell r="A3345" t="str">
            <v>2380</v>
          </cell>
          <cell r="J3345">
            <v>0</v>
          </cell>
        </row>
        <row r="3346">
          <cell r="A3346" t="str">
            <v>2380</v>
          </cell>
          <cell r="J3346">
            <v>0</v>
          </cell>
        </row>
        <row r="3347">
          <cell r="A3347" t="str">
            <v>2380</v>
          </cell>
          <cell r="J3347">
            <v>0</v>
          </cell>
        </row>
        <row r="3348">
          <cell r="A3348" t="str">
            <v>2380</v>
          </cell>
          <cell r="J3348">
            <v>0</v>
          </cell>
        </row>
        <row r="3349">
          <cell r="A3349" t="str">
            <v>2380</v>
          </cell>
          <cell r="J3349">
            <v>0</v>
          </cell>
        </row>
        <row r="3350">
          <cell r="A3350" t="str">
            <v>2380</v>
          </cell>
          <cell r="J3350">
            <v>0</v>
          </cell>
        </row>
        <row r="3351">
          <cell r="A3351" t="str">
            <v>2380</v>
          </cell>
          <cell r="J3351">
            <v>0</v>
          </cell>
        </row>
        <row r="3352">
          <cell r="A3352" t="str">
            <v>2380</v>
          </cell>
          <cell r="J3352">
            <v>0</v>
          </cell>
        </row>
        <row r="3353">
          <cell r="A3353" t="str">
            <v>2380</v>
          </cell>
          <cell r="J3353">
            <v>0</v>
          </cell>
        </row>
        <row r="3354">
          <cell r="A3354" t="str">
            <v>2380</v>
          </cell>
          <cell r="J3354">
            <v>0</v>
          </cell>
        </row>
        <row r="3355">
          <cell r="A3355" t="str">
            <v>2380</v>
          </cell>
          <cell r="J3355">
            <v>0</v>
          </cell>
        </row>
        <row r="3356">
          <cell r="A3356" t="str">
            <v>2380</v>
          </cell>
          <cell r="J3356">
            <v>0</v>
          </cell>
        </row>
        <row r="3357">
          <cell r="A3357" t="str">
            <v>2380</v>
          </cell>
          <cell r="J3357">
            <v>0</v>
          </cell>
        </row>
        <row r="3358">
          <cell r="A3358" t="str">
            <v>2380</v>
          </cell>
          <cell r="J3358">
            <v>0</v>
          </cell>
        </row>
        <row r="3359">
          <cell r="A3359" t="str">
            <v>2380</v>
          </cell>
          <cell r="J3359">
            <v>0</v>
          </cell>
        </row>
        <row r="3360">
          <cell r="A3360" t="str">
            <v>2380</v>
          </cell>
          <cell r="J3360">
            <v>0</v>
          </cell>
        </row>
        <row r="3361">
          <cell r="A3361" t="str">
            <v>2380</v>
          </cell>
          <cell r="J3361">
            <v>0</v>
          </cell>
        </row>
        <row r="3362">
          <cell r="A3362" t="str">
            <v>2380</v>
          </cell>
          <cell r="J3362">
            <v>0</v>
          </cell>
        </row>
        <row r="3363">
          <cell r="A3363" t="str">
            <v>2380</v>
          </cell>
          <cell r="J3363">
            <v>0</v>
          </cell>
        </row>
        <row r="3364">
          <cell r="A3364" t="str">
            <v>2380</v>
          </cell>
          <cell r="J3364">
            <v>0</v>
          </cell>
        </row>
        <row r="3365">
          <cell r="A3365" t="str">
            <v>2380</v>
          </cell>
          <cell r="J3365">
            <v>0</v>
          </cell>
        </row>
        <row r="3366">
          <cell r="A3366" t="str">
            <v>2380</v>
          </cell>
          <cell r="J3366">
            <v>0</v>
          </cell>
        </row>
        <row r="3367">
          <cell r="A3367" t="str">
            <v>2380</v>
          </cell>
          <cell r="J3367">
            <v>0</v>
          </cell>
        </row>
        <row r="3368">
          <cell r="A3368" t="str">
            <v>2380</v>
          </cell>
          <cell r="J3368">
            <v>0</v>
          </cell>
        </row>
        <row r="3369">
          <cell r="A3369" t="str">
            <v>2380</v>
          </cell>
          <cell r="J3369">
            <v>0</v>
          </cell>
        </row>
        <row r="3370">
          <cell r="A3370" t="str">
            <v>2380</v>
          </cell>
          <cell r="J3370">
            <v>0</v>
          </cell>
        </row>
        <row r="3371">
          <cell r="A3371" t="str">
            <v>2380</v>
          </cell>
          <cell r="J3371">
            <v>0</v>
          </cell>
        </row>
        <row r="3372">
          <cell r="A3372" t="str">
            <v>2380</v>
          </cell>
          <cell r="J3372">
            <v>0</v>
          </cell>
        </row>
        <row r="3373">
          <cell r="A3373" t="str">
            <v>2380</v>
          </cell>
          <cell r="J3373">
            <v>0</v>
          </cell>
        </row>
        <row r="3374">
          <cell r="A3374" t="str">
            <v>2380</v>
          </cell>
          <cell r="J3374">
            <v>0</v>
          </cell>
        </row>
        <row r="3375">
          <cell r="A3375" t="str">
            <v>2380</v>
          </cell>
          <cell r="J3375">
            <v>0</v>
          </cell>
        </row>
        <row r="3376">
          <cell r="A3376" t="str">
            <v>2380</v>
          </cell>
          <cell r="J3376">
            <v>0</v>
          </cell>
        </row>
        <row r="3377">
          <cell r="A3377" t="str">
            <v>2380</v>
          </cell>
          <cell r="J3377">
            <v>0</v>
          </cell>
        </row>
        <row r="3378">
          <cell r="A3378" t="str">
            <v>2380</v>
          </cell>
          <cell r="J3378">
            <v>0</v>
          </cell>
        </row>
        <row r="3379">
          <cell r="A3379" t="str">
            <v>2380</v>
          </cell>
          <cell r="J3379">
            <v>0</v>
          </cell>
        </row>
        <row r="3380">
          <cell r="A3380" t="str">
            <v>2380</v>
          </cell>
          <cell r="J3380">
            <v>0</v>
          </cell>
        </row>
        <row r="3381">
          <cell r="A3381" t="str">
            <v>2380</v>
          </cell>
          <cell r="J3381">
            <v>0</v>
          </cell>
        </row>
        <row r="3382">
          <cell r="A3382" t="str">
            <v>2380</v>
          </cell>
          <cell r="J3382">
            <v>0</v>
          </cell>
        </row>
        <row r="3383">
          <cell r="A3383" t="str">
            <v>2380</v>
          </cell>
          <cell r="J3383">
            <v>0</v>
          </cell>
        </row>
        <row r="3384">
          <cell r="A3384" t="str">
            <v>2380</v>
          </cell>
          <cell r="J3384">
            <v>0</v>
          </cell>
        </row>
        <row r="3385">
          <cell r="A3385" t="str">
            <v>2380</v>
          </cell>
          <cell r="J3385">
            <v>0</v>
          </cell>
        </row>
        <row r="3386">
          <cell r="A3386" t="str">
            <v>2380</v>
          </cell>
          <cell r="J3386">
            <v>0</v>
          </cell>
        </row>
        <row r="3387">
          <cell r="A3387" t="str">
            <v>2380</v>
          </cell>
          <cell r="J3387">
            <v>0</v>
          </cell>
        </row>
        <row r="3388">
          <cell r="A3388" t="str">
            <v>2380</v>
          </cell>
          <cell r="J3388">
            <v>0</v>
          </cell>
        </row>
        <row r="3389">
          <cell r="A3389" t="str">
            <v>2380</v>
          </cell>
          <cell r="J3389">
            <v>0</v>
          </cell>
        </row>
        <row r="3390">
          <cell r="A3390" t="str">
            <v>2380</v>
          </cell>
          <cell r="J3390">
            <v>0</v>
          </cell>
        </row>
        <row r="3391">
          <cell r="A3391" t="str">
            <v>2380</v>
          </cell>
          <cell r="J3391">
            <v>0</v>
          </cell>
        </row>
        <row r="3392">
          <cell r="A3392" t="str">
            <v>2380</v>
          </cell>
          <cell r="J3392">
            <v>0</v>
          </cell>
        </row>
        <row r="3393">
          <cell r="A3393" t="str">
            <v>2380</v>
          </cell>
          <cell r="J3393">
            <v>0</v>
          </cell>
        </row>
        <row r="3394">
          <cell r="A3394" t="str">
            <v>2380</v>
          </cell>
          <cell r="J3394">
            <v>0</v>
          </cell>
        </row>
        <row r="3395">
          <cell r="A3395" t="str">
            <v>2380</v>
          </cell>
          <cell r="J3395">
            <v>0</v>
          </cell>
        </row>
        <row r="3396">
          <cell r="A3396" t="str">
            <v>2380</v>
          </cell>
          <cell r="J3396">
            <v>0</v>
          </cell>
        </row>
        <row r="3397">
          <cell r="A3397" t="str">
            <v>2380</v>
          </cell>
          <cell r="J3397">
            <v>0</v>
          </cell>
        </row>
        <row r="3398">
          <cell r="A3398" t="str">
            <v>2380</v>
          </cell>
          <cell r="J3398">
            <v>0</v>
          </cell>
        </row>
        <row r="3399">
          <cell r="A3399" t="str">
            <v>2380</v>
          </cell>
          <cell r="J3399">
            <v>0</v>
          </cell>
        </row>
        <row r="3400">
          <cell r="A3400" t="str">
            <v>2380</v>
          </cell>
          <cell r="J3400">
            <v>0</v>
          </cell>
        </row>
        <row r="3401">
          <cell r="A3401" t="str">
            <v>2380</v>
          </cell>
          <cell r="J3401">
            <v>0</v>
          </cell>
        </row>
        <row r="3402">
          <cell r="A3402" t="str">
            <v>2380</v>
          </cell>
          <cell r="J3402">
            <v>0</v>
          </cell>
        </row>
        <row r="3403">
          <cell r="A3403" t="str">
            <v>2380</v>
          </cell>
          <cell r="J3403">
            <v>0</v>
          </cell>
        </row>
        <row r="3404">
          <cell r="A3404" t="str">
            <v>2380</v>
          </cell>
          <cell r="J3404">
            <v>0</v>
          </cell>
        </row>
        <row r="3405">
          <cell r="A3405" t="str">
            <v>2380</v>
          </cell>
          <cell r="J3405">
            <v>0</v>
          </cell>
        </row>
        <row r="3406">
          <cell r="A3406" t="str">
            <v>2380</v>
          </cell>
          <cell r="J3406">
            <v>0</v>
          </cell>
        </row>
        <row r="3407">
          <cell r="A3407" t="str">
            <v>2380</v>
          </cell>
          <cell r="J3407">
            <v>0</v>
          </cell>
        </row>
        <row r="3408">
          <cell r="A3408" t="str">
            <v>2380</v>
          </cell>
          <cell r="J3408">
            <v>0</v>
          </cell>
        </row>
        <row r="3409">
          <cell r="A3409" t="str">
            <v>2380</v>
          </cell>
          <cell r="J3409">
            <v>0</v>
          </cell>
        </row>
        <row r="3410">
          <cell r="A3410" t="str">
            <v>2380</v>
          </cell>
          <cell r="J3410">
            <v>0</v>
          </cell>
        </row>
        <row r="3411">
          <cell r="A3411" t="str">
            <v>2380</v>
          </cell>
          <cell r="J3411">
            <v>0</v>
          </cell>
        </row>
        <row r="3412">
          <cell r="A3412" t="str">
            <v>2380</v>
          </cell>
          <cell r="J3412">
            <v>0</v>
          </cell>
        </row>
        <row r="3413">
          <cell r="A3413" t="str">
            <v>2380</v>
          </cell>
          <cell r="J3413">
            <v>0</v>
          </cell>
        </row>
        <row r="3414">
          <cell r="A3414" t="str">
            <v>2380</v>
          </cell>
          <cell r="J3414">
            <v>0</v>
          </cell>
        </row>
        <row r="3415">
          <cell r="A3415" t="str">
            <v>2380</v>
          </cell>
          <cell r="J3415">
            <v>0</v>
          </cell>
        </row>
        <row r="3416">
          <cell r="A3416" t="str">
            <v>2380</v>
          </cell>
          <cell r="J3416">
            <v>0</v>
          </cell>
        </row>
        <row r="3417">
          <cell r="A3417" t="str">
            <v>2380</v>
          </cell>
          <cell r="J3417">
            <v>0</v>
          </cell>
        </row>
        <row r="3418">
          <cell r="A3418" t="str">
            <v>2380</v>
          </cell>
          <cell r="J3418">
            <v>0</v>
          </cell>
        </row>
        <row r="3419">
          <cell r="A3419" t="str">
            <v>2380</v>
          </cell>
          <cell r="J3419">
            <v>0</v>
          </cell>
        </row>
        <row r="3420">
          <cell r="A3420" t="str">
            <v>2380</v>
          </cell>
          <cell r="J3420">
            <v>0</v>
          </cell>
        </row>
        <row r="3421">
          <cell r="A3421" t="str">
            <v>2380</v>
          </cell>
          <cell r="J3421">
            <v>0</v>
          </cell>
        </row>
        <row r="3422">
          <cell r="A3422" t="str">
            <v>2380</v>
          </cell>
          <cell r="J3422">
            <v>0</v>
          </cell>
        </row>
        <row r="3423">
          <cell r="A3423" t="str">
            <v>2380</v>
          </cell>
          <cell r="J3423">
            <v>0</v>
          </cell>
        </row>
        <row r="3424">
          <cell r="A3424" t="str">
            <v>2380</v>
          </cell>
          <cell r="J3424">
            <v>0</v>
          </cell>
        </row>
        <row r="3425">
          <cell r="A3425" t="str">
            <v>2380</v>
          </cell>
          <cell r="J3425">
            <v>0</v>
          </cell>
        </row>
        <row r="3426">
          <cell r="A3426" t="str">
            <v>2380</v>
          </cell>
          <cell r="J3426">
            <v>0</v>
          </cell>
        </row>
        <row r="3427">
          <cell r="A3427" t="str">
            <v>2380</v>
          </cell>
          <cell r="J3427">
            <v>0</v>
          </cell>
        </row>
        <row r="3428">
          <cell r="A3428" t="str">
            <v>2380</v>
          </cell>
          <cell r="J3428">
            <v>0</v>
          </cell>
        </row>
        <row r="3429">
          <cell r="A3429" t="str">
            <v>2380</v>
          </cell>
          <cell r="J3429">
            <v>0</v>
          </cell>
        </row>
        <row r="3430">
          <cell r="A3430" t="str">
            <v>2380</v>
          </cell>
          <cell r="J3430">
            <v>0</v>
          </cell>
        </row>
        <row r="3431">
          <cell r="A3431" t="str">
            <v>2380</v>
          </cell>
          <cell r="J3431">
            <v>0</v>
          </cell>
        </row>
        <row r="3432">
          <cell r="A3432" t="str">
            <v>2380</v>
          </cell>
          <cell r="J3432">
            <v>0</v>
          </cell>
        </row>
        <row r="3433">
          <cell r="A3433" t="str">
            <v>2380</v>
          </cell>
          <cell r="J3433">
            <v>0</v>
          </cell>
        </row>
        <row r="3434">
          <cell r="A3434" t="str">
            <v>2380</v>
          </cell>
          <cell r="J3434">
            <v>0</v>
          </cell>
        </row>
        <row r="3435">
          <cell r="A3435" t="str">
            <v>2380</v>
          </cell>
          <cell r="J3435">
            <v>0</v>
          </cell>
        </row>
        <row r="3436">
          <cell r="A3436" t="str">
            <v>2380</v>
          </cell>
          <cell r="J3436">
            <v>0</v>
          </cell>
        </row>
        <row r="3437">
          <cell r="A3437" t="str">
            <v>2380</v>
          </cell>
          <cell r="J3437">
            <v>0</v>
          </cell>
        </row>
        <row r="3438">
          <cell r="A3438" t="str">
            <v>2380</v>
          </cell>
          <cell r="J3438">
            <v>0</v>
          </cell>
        </row>
        <row r="3439">
          <cell r="A3439" t="str">
            <v>2380</v>
          </cell>
          <cell r="J3439">
            <v>0</v>
          </cell>
        </row>
        <row r="3440">
          <cell r="A3440" t="str">
            <v>2380</v>
          </cell>
          <cell r="J3440">
            <v>0</v>
          </cell>
        </row>
        <row r="3441">
          <cell r="A3441" t="str">
            <v>2380</v>
          </cell>
          <cell r="J3441">
            <v>0</v>
          </cell>
        </row>
        <row r="3442">
          <cell r="A3442" t="str">
            <v>2380</v>
          </cell>
          <cell r="J3442">
            <v>0</v>
          </cell>
        </row>
        <row r="3443">
          <cell r="A3443" t="str">
            <v>2380</v>
          </cell>
          <cell r="J3443">
            <v>0</v>
          </cell>
        </row>
        <row r="3444">
          <cell r="A3444" t="str">
            <v>2380</v>
          </cell>
          <cell r="J3444">
            <v>0</v>
          </cell>
        </row>
        <row r="3445">
          <cell r="A3445" t="str">
            <v>2380</v>
          </cell>
          <cell r="J3445">
            <v>0</v>
          </cell>
        </row>
        <row r="3446">
          <cell r="A3446" t="str">
            <v>2380</v>
          </cell>
          <cell r="J3446">
            <v>0</v>
          </cell>
        </row>
        <row r="3447">
          <cell r="A3447" t="str">
            <v>2380</v>
          </cell>
          <cell r="J3447">
            <v>0</v>
          </cell>
        </row>
        <row r="3448">
          <cell r="A3448" t="str">
            <v>2380</v>
          </cell>
          <cell r="J3448">
            <v>0</v>
          </cell>
        </row>
        <row r="3449">
          <cell r="A3449" t="str">
            <v>2380</v>
          </cell>
          <cell r="J3449">
            <v>0</v>
          </cell>
        </row>
        <row r="3450">
          <cell r="A3450" t="str">
            <v>2380</v>
          </cell>
          <cell r="J3450">
            <v>0</v>
          </cell>
        </row>
        <row r="3451">
          <cell r="A3451" t="str">
            <v>2380</v>
          </cell>
          <cell r="J3451">
            <v>0</v>
          </cell>
        </row>
        <row r="3452">
          <cell r="A3452" t="str">
            <v>2380</v>
          </cell>
          <cell r="J3452">
            <v>0</v>
          </cell>
        </row>
        <row r="3453">
          <cell r="A3453" t="str">
            <v>2380</v>
          </cell>
          <cell r="J3453">
            <v>0</v>
          </cell>
        </row>
        <row r="3454">
          <cell r="A3454" t="str">
            <v>2380</v>
          </cell>
          <cell r="J3454">
            <v>0</v>
          </cell>
        </row>
        <row r="3455">
          <cell r="A3455" t="str">
            <v>2380</v>
          </cell>
          <cell r="J3455">
            <v>0</v>
          </cell>
        </row>
        <row r="3456">
          <cell r="A3456" t="str">
            <v>2380</v>
          </cell>
          <cell r="J3456">
            <v>0</v>
          </cell>
        </row>
        <row r="3457">
          <cell r="A3457" t="str">
            <v>2380</v>
          </cell>
          <cell r="J3457">
            <v>0</v>
          </cell>
        </row>
        <row r="3458">
          <cell r="A3458" t="str">
            <v>2380</v>
          </cell>
          <cell r="J3458">
            <v>0</v>
          </cell>
        </row>
        <row r="3459">
          <cell r="A3459" t="str">
            <v>2380</v>
          </cell>
          <cell r="J3459">
            <v>0</v>
          </cell>
        </row>
        <row r="3460">
          <cell r="A3460" t="str">
            <v>2380</v>
          </cell>
          <cell r="J3460">
            <v>0</v>
          </cell>
        </row>
        <row r="3461">
          <cell r="A3461" t="str">
            <v>2380</v>
          </cell>
          <cell r="J3461">
            <v>0</v>
          </cell>
        </row>
        <row r="3462">
          <cell r="A3462" t="str">
            <v>2380</v>
          </cell>
          <cell r="J3462">
            <v>0</v>
          </cell>
        </row>
        <row r="3463">
          <cell r="A3463" t="str">
            <v>2380</v>
          </cell>
          <cell r="J3463">
            <v>0</v>
          </cell>
        </row>
        <row r="3464">
          <cell r="A3464" t="str">
            <v>2380</v>
          </cell>
          <cell r="J3464">
            <v>0</v>
          </cell>
        </row>
        <row r="3465">
          <cell r="A3465" t="str">
            <v>2380</v>
          </cell>
          <cell r="J3465">
            <v>0</v>
          </cell>
        </row>
        <row r="3466">
          <cell r="A3466" t="str">
            <v>2380</v>
          </cell>
          <cell r="J3466">
            <v>0</v>
          </cell>
        </row>
        <row r="3467">
          <cell r="A3467" t="str">
            <v>2380</v>
          </cell>
          <cell r="J3467">
            <v>0</v>
          </cell>
        </row>
        <row r="3468">
          <cell r="A3468" t="str">
            <v>2380</v>
          </cell>
          <cell r="J3468">
            <v>0</v>
          </cell>
        </row>
        <row r="3469">
          <cell r="A3469" t="str">
            <v>2380</v>
          </cell>
          <cell r="J3469">
            <v>0</v>
          </cell>
        </row>
        <row r="3470">
          <cell r="A3470" t="str">
            <v>2380</v>
          </cell>
          <cell r="J3470">
            <v>0</v>
          </cell>
        </row>
        <row r="3471">
          <cell r="A3471" t="str">
            <v>2380</v>
          </cell>
          <cell r="J3471">
            <v>0</v>
          </cell>
        </row>
        <row r="3472">
          <cell r="A3472" t="str">
            <v>2380</v>
          </cell>
          <cell r="J3472">
            <v>0</v>
          </cell>
        </row>
        <row r="3473">
          <cell r="A3473" t="str">
            <v>2380</v>
          </cell>
          <cell r="J3473">
            <v>0</v>
          </cell>
        </row>
        <row r="3474">
          <cell r="A3474" t="str">
            <v>2380</v>
          </cell>
          <cell r="J3474">
            <v>0</v>
          </cell>
        </row>
        <row r="3475">
          <cell r="A3475" t="str">
            <v>2380</v>
          </cell>
          <cell r="J3475">
            <v>0</v>
          </cell>
        </row>
        <row r="3476">
          <cell r="A3476" t="str">
            <v>2380</v>
          </cell>
          <cell r="J3476">
            <v>0</v>
          </cell>
        </row>
        <row r="3477">
          <cell r="A3477" t="str">
            <v>2380</v>
          </cell>
          <cell r="J3477">
            <v>0</v>
          </cell>
        </row>
        <row r="3478">
          <cell r="A3478" t="str">
            <v>2380</v>
          </cell>
          <cell r="J3478">
            <v>0</v>
          </cell>
        </row>
        <row r="3479">
          <cell r="A3479" t="str">
            <v>2380</v>
          </cell>
          <cell r="J3479">
            <v>0</v>
          </cell>
        </row>
        <row r="3480">
          <cell r="A3480" t="str">
            <v>2380</v>
          </cell>
          <cell r="J3480">
            <v>0</v>
          </cell>
        </row>
        <row r="3481">
          <cell r="A3481" t="str">
            <v>2380</v>
          </cell>
          <cell r="J3481">
            <v>0</v>
          </cell>
        </row>
        <row r="3482">
          <cell r="A3482" t="str">
            <v>2380</v>
          </cell>
          <cell r="J3482">
            <v>0</v>
          </cell>
        </row>
        <row r="3483">
          <cell r="A3483" t="str">
            <v>2380</v>
          </cell>
          <cell r="J3483">
            <v>0</v>
          </cell>
        </row>
        <row r="3484">
          <cell r="A3484" t="str">
            <v>2380</v>
          </cell>
          <cell r="J3484">
            <v>0</v>
          </cell>
        </row>
        <row r="3485">
          <cell r="A3485" t="str">
            <v>2380</v>
          </cell>
          <cell r="J3485">
            <v>0</v>
          </cell>
        </row>
        <row r="3486">
          <cell r="A3486" t="str">
            <v>2380</v>
          </cell>
          <cell r="J3486">
            <v>0</v>
          </cell>
        </row>
        <row r="3487">
          <cell r="A3487" t="str">
            <v>2380</v>
          </cell>
          <cell r="J3487">
            <v>0</v>
          </cell>
        </row>
        <row r="3488">
          <cell r="A3488" t="str">
            <v>2380</v>
          </cell>
          <cell r="J3488">
            <v>0</v>
          </cell>
        </row>
        <row r="3489">
          <cell r="A3489" t="str">
            <v>2380</v>
          </cell>
          <cell r="J3489">
            <v>0</v>
          </cell>
        </row>
        <row r="3490">
          <cell r="A3490" t="str">
            <v>2380</v>
          </cell>
          <cell r="J3490">
            <v>0</v>
          </cell>
        </row>
        <row r="3491">
          <cell r="A3491" t="str">
            <v>2380</v>
          </cell>
          <cell r="J3491">
            <v>0</v>
          </cell>
        </row>
        <row r="3492">
          <cell r="A3492" t="str">
            <v>2380</v>
          </cell>
          <cell r="J3492">
            <v>0</v>
          </cell>
        </row>
        <row r="3493">
          <cell r="A3493" t="str">
            <v>2380</v>
          </cell>
          <cell r="J3493">
            <v>0</v>
          </cell>
        </row>
        <row r="3494">
          <cell r="A3494" t="str">
            <v>2380</v>
          </cell>
          <cell r="J3494">
            <v>0</v>
          </cell>
        </row>
        <row r="3495">
          <cell r="A3495" t="str">
            <v>2380</v>
          </cell>
          <cell r="J3495">
            <v>0</v>
          </cell>
        </row>
        <row r="3496">
          <cell r="A3496" t="str">
            <v>2380</v>
          </cell>
          <cell r="J3496">
            <v>0</v>
          </cell>
        </row>
        <row r="3497">
          <cell r="A3497" t="str">
            <v>2380</v>
          </cell>
          <cell r="J3497">
            <v>0</v>
          </cell>
        </row>
        <row r="3498">
          <cell r="A3498" t="str">
            <v>2380</v>
          </cell>
          <cell r="J3498">
            <v>0</v>
          </cell>
        </row>
        <row r="3499">
          <cell r="A3499" t="str">
            <v>2380</v>
          </cell>
          <cell r="J3499">
            <v>0</v>
          </cell>
        </row>
        <row r="3500">
          <cell r="A3500" t="str">
            <v>2380</v>
          </cell>
          <cell r="J3500">
            <v>0</v>
          </cell>
        </row>
        <row r="3501">
          <cell r="A3501" t="str">
            <v>2380</v>
          </cell>
          <cell r="J3501">
            <v>0</v>
          </cell>
        </row>
        <row r="3502">
          <cell r="A3502" t="str">
            <v>2380</v>
          </cell>
          <cell r="J3502">
            <v>0</v>
          </cell>
        </row>
        <row r="3503">
          <cell r="A3503" t="str">
            <v>2380</v>
          </cell>
          <cell r="J3503">
            <v>0</v>
          </cell>
        </row>
        <row r="3504">
          <cell r="A3504" t="str">
            <v>2380</v>
          </cell>
          <cell r="J3504">
            <v>0</v>
          </cell>
        </row>
        <row r="3505">
          <cell r="A3505" t="str">
            <v>2380</v>
          </cell>
          <cell r="J3505">
            <v>0</v>
          </cell>
        </row>
        <row r="3506">
          <cell r="A3506" t="str">
            <v>2380</v>
          </cell>
          <cell r="J3506">
            <v>0</v>
          </cell>
        </row>
        <row r="3507">
          <cell r="A3507" t="str">
            <v>2380</v>
          </cell>
          <cell r="J3507">
            <v>0</v>
          </cell>
        </row>
        <row r="3508">
          <cell r="A3508" t="str">
            <v>2380</v>
          </cell>
          <cell r="J3508">
            <v>0</v>
          </cell>
        </row>
        <row r="3509">
          <cell r="A3509" t="str">
            <v>2380</v>
          </cell>
          <cell r="J3509">
            <v>0</v>
          </cell>
        </row>
        <row r="3510">
          <cell r="A3510" t="str">
            <v>2380</v>
          </cell>
          <cell r="J3510">
            <v>0</v>
          </cell>
        </row>
        <row r="3511">
          <cell r="A3511" t="str">
            <v>2380</v>
          </cell>
          <cell r="J3511">
            <v>0</v>
          </cell>
        </row>
        <row r="3512">
          <cell r="A3512" t="str">
            <v>2380</v>
          </cell>
          <cell r="J3512">
            <v>0</v>
          </cell>
        </row>
        <row r="3513">
          <cell r="A3513" t="str">
            <v>2380</v>
          </cell>
          <cell r="J3513">
            <v>0</v>
          </cell>
        </row>
        <row r="3514">
          <cell r="A3514" t="str">
            <v>2380</v>
          </cell>
          <cell r="J3514">
            <v>0</v>
          </cell>
        </row>
        <row r="3515">
          <cell r="A3515" t="str">
            <v>2380</v>
          </cell>
          <cell r="J3515">
            <v>0</v>
          </cell>
        </row>
        <row r="3516">
          <cell r="A3516" t="str">
            <v>2380</v>
          </cell>
          <cell r="J3516">
            <v>0</v>
          </cell>
        </row>
        <row r="3517">
          <cell r="A3517" t="str">
            <v>2380</v>
          </cell>
          <cell r="J3517">
            <v>0</v>
          </cell>
        </row>
        <row r="3518">
          <cell r="A3518" t="str">
            <v>2380</v>
          </cell>
          <cell r="J3518">
            <v>0</v>
          </cell>
        </row>
        <row r="3519">
          <cell r="A3519" t="str">
            <v>2380</v>
          </cell>
          <cell r="J3519">
            <v>0</v>
          </cell>
        </row>
        <row r="3520">
          <cell r="A3520" t="str">
            <v>2380</v>
          </cell>
          <cell r="J3520">
            <v>0</v>
          </cell>
        </row>
        <row r="3521">
          <cell r="A3521" t="str">
            <v>2380</v>
          </cell>
          <cell r="J3521">
            <v>0</v>
          </cell>
        </row>
        <row r="3522">
          <cell r="A3522" t="str">
            <v>2380</v>
          </cell>
          <cell r="J3522">
            <v>0</v>
          </cell>
        </row>
        <row r="3523">
          <cell r="A3523" t="str">
            <v>2380</v>
          </cell>
          <cell r="J3523">
            <v>0</v>
          </cell>
        </row>
        <row r="3524">
          <cell r="A3524" t="str">
            <v>2380</v>
          </cell>
          <cell r="J3524">
            <v>0</v>
          </cell>
        </row>
        <row r="3525">
          <cell r="A3525" t="str">
            <v>2380</v>
          </cell>
          <cell r="J3525">
            <v>0</v>
          </cell>
        </row>
        <row r="3526">
          <cell r="A3526" t="str">
            <v>2380</v>
          </cell>
          <cell r="J3526">
            <v>0</v>
          </cell>
        </row>
        <row r="3527">
          <cell r="A3527" t="str">
            <v>2380</v>
          </cell>
          <cell r="J3527">
            <v>0</v>
          </cell>
        </row>
        <row r="3528">
          <cell r="A3528" t="str">
            <v>2380</v>
          </cell>
          <cell r="J3528">
            <v>0</v>
          </cell>
        </row>
        <row r="3529">
          <cell r="A3529" t="str">
            <v>2380</v>
          </cell>
          <cell r="J3529">
            <v>0</v>
          </cell>
        </row>
        <row r="3530">
          <cell r="A3530" t="str">
            <v>2380</v>
          </cell>
          <cell r="J3530">
            <v>0</v>
          </cell>
        </row>
        <row r="3531">
          <cell r="A3531" t="str">
            <v>2380</v>
          </cell>
          <cell r="J3531">
            <v>0</v>
          </cell>
        </row>
        <row r="3532">
          <cell r="A3532" t="str">
            <v>2380</v>
          </cell>
          <cell r="J3532">
            <v>0</v>
          </cell>
        </row>
        <row r="3533">
          <cell r="A3533" t="str">
            <v>2380</v>
          </cell>
          <cell r="J3533">
            <v>0</v>
          </cell>
        </row>
        <row r="3534">
          <cell r="A3534" t="str">
            <v>2380</v>
          </cell>
          <cell r="J3534">
            <v>0</v>
          </cell>
        </row>
        <row r="3535">
          <cell r="A3535" t="str">
            <v>2380</v>
          </cell>
          <cell r="J3535">
            <v>0</v>
          </cell>
        </row>
        <row r="3536">
          <cell r="A3536" t="str">
            <v>2380</v>
          </cell>
          <cell r="J3536">
            <v>0</v>
          </cell>
        </row>
        <row r="3537">
          <cell r="A3537" t="str">
            <v>2380</v>
          </cell>
          <cell r="J3537">
            <v>0</v>
          </cell>
        </row>
        <row r="3538">
          <cell r="A3538" t="str">
            <v>2380</v>
          </cell>
          <cell r="J3538">
            <v>0</v>
          </cell>
        </row>
        <row r="3539">
          <cell r="A3539" t="str">
            <v>2380</v>
          </cell>
          <cell r="J3539">
            <v>0</v>
          </cell>
        </row>
        <row r="3540">
          <cell r="A3540" t="str">
            <v>2380</v>
          </cell>
          <cell r="J3540">
            <v>0</v>
          </cell>
        </row>
        <row r="3541">
          <cell r="A3541" t="str">
            <v>2380</v>
          </cell>
          <cell r="J3541">
            <v>0</v>
          </cell>
        </row>
        <row r="3542">
          <cell r="A3542" t="str">
            <v>2380</v>
          </cell>
          <cell r="J3542">
            <v>0</v>
          </cell>
        </row>
        <row r="3543">
          <cell r="A3543" t="str">
            <v>2380</v>
          </cell>
          <cell r="J3543">
            <v>0</v>
          </cell>
        </row>
        <row r="3544">
          <cell r="A3544" t="str">
            <v>2380</v>
          </cell>
          <cell r="J3544">
            <v>0</v>
          </cell>
        </row>
        <row r="3545">
          <cell r="A3545" t="str">
            <v>2380</v>
          </cell>
          <cell r="J3545">
            <v>0</v>
          </cell>
        </row>
        <row r="3546">
          <cell r="A3546" t="str">
            <v>2380</v>
          </cell>
          <cell r="J3546">
            <v>0</v>
          </cell>
        </row>
        <row r="3547">
          <cell r="A3547" t="str">
            <v>2380</v>
          </cell>
          <cell r="J3547">
            <v>0</v>
          </cell>
        </row>
        <row r="3548">
          <cell r="A3548" t="str">
            <v>2380</v>
          </cell>
          <cell r="J3548">
            <v>0</v>
          </cell>
        </row>
        <row r="3549">
          <cell r="A3549" t="str">
            <v>2380</v>
          </cell>
          <cell r="J3549">
            <v>0</v>
          </cell>
        </row>
        <row r="3550">
          <cell r="A3550" t="str">
            <v>2380</v>
          </cell>
          <cell r="J3550">
            <v>0</v>
          </cell>
        </row>
        <row r="3551">
          <cell r="A3551" t="str">
            <v>2380</v>
          </cell>
          <cell r="J3551">
            <v>0</v>
          </cell>
        </row>
        <row r="3552">
          <cell r="A3552" t="str">
            <v>2380</v>
          </cell>
          <cell r="J3552">
            <v>0</v>
          </cell>
        </row>
        <row r="3553">
          <cell r="A3553" t="str">
            <v>2380</v>
          </cell>
          <cell r="J3553">
            <v>0</v>
          </cell>
        </row>
        <row r="3554">
          <cell r="A3554" t="str">
            <v>2380</v>
          </cell>
          <cell r="J3554">
            <v>0</v>
          </cell>
        </row>
        <row r="3555">
          <cell r="A3555" t="str">
            <v>2380</v>
          </cell>
          <cell r="J3555">
            <v>0</v>
          </cell>
        </row>
        <row r="3556">
          <cell r="A3556" t="str">
            <v>2380</v>
          </cell>
          <cell r="J3556">
            <v>0</v>
          </cell>
        </row>
        <row r="3557">
          <cell r="A3557" t="str">
            <v>2380</v>
          </cell>
          <cell r="J3557">
            <v>0</v>
          </cell>
        </row>
        <row r="3558">
          <cell r="A3558" t="str">
            <v>2380</v>
          </cell>
          <cell r="J3558">
            <v>0</v>
          </cell>
        </row>
        <row r="3559">
          <cell r="A3559" t="str">
            <v>2380</v>
          </cell>
          <cell r="J3559">
            <v>0</v>
          </cell>
        </row>
        <row r="3560">
          <cell r="A3560" t="str">
            <v>2380</v>
          </cell>
          <cell r="J3560">
            <v>0</v>
          </cell>
        </row>
        <row r="3561">
          <cell r="A3561" t="str">
            <v>2380</v>
          </cell>
          <cell r="J3561">
            <v>0</v>
          </cell>
        </row>
        <row r="3562">
          <cell r="A3562" t="str">
            <v>2380</v>
          </cell>
          <cell r="J3562">
            <v>0</v>
          </cell>
        </row>
        <row r="3563">
          <cell r="A3563" t="str">
            <v>2380</v>
          </cell>
          <cell r="J3563">
            <v>0</v>
          </cell>
        </row>
        <row r="3564">
          <cell r="A3564" t="str">
            <v>2380</v>
          </cell>
          <cell r="J3564">
            <v>0</v>
          </cell>
        </row>
        <row r="3565">
          <cell r="A3565" t="str">
            <v>2380</v>
          </cell>
          <cell r="J3565">
            <v>0</v>
          </cell>
        </row>
        <row r="3566">
          <cell r="A3566" t="str">
            <v>2380</v>
          </cell>
          <cell r="J3566">
            <v>0</v>
          </cell>
        </row>
        <row r="3567">
          <cell r="A3567" t="str">
            <v>2380</v>
          </cell>
          <cell r="J3567">
            <v>0</v>
          </cell>
        </row>
        <row r="3568">
          <cell r="A3568" t="str">
            <v>2380</v>
          </cell>
          <cell r="J3568">
            <v>0</v>
          </cell>
        </row>
        <row r="3569">
          <cell r="A3569" t="str">
            <v>2380</v>
          </cell>
          <cell r="J3569">
            <v>0</v>
          </cell>
        </row>
        <row r="3570">
          <cell r="A3570" t="str">
            <v>2380</v>
          </cell>
          <cell r="J3570">
            <v>0</v>
          </cell>
        </row>
        <row r="3571">
          <cell r="A3571" t="str">
            <v>2380</v>
          </cell>
          <cell r="J3571">
            <v>0</v>
          </cell>
        </row>
        <row r="3572">
          <cell r="A3572" t="str">
            <v>2380</v>
          </cell>
          <cell r="J3572">
            <v>0</v>
          </cell>
        </row>
        <row r="3573">
          <cell r="A3573" t="str">
            <v>2380</v>
          </cell>
          <cell r="J3573">
            <v>0</v>
          </cell>
        </row>
        <row r="3574">
          <cell r="A3574" t="str">
            <v>2380</v>
          </cell>
          <cell r="J3574">
            <v>0</v>
          </cell>
        </row>
        <row r="3575">
          <cell r="A3575" t="str">
            <v>2380</v>
          </cell>
          <cell r="J3575">
            <v>0</v>
          </cell>
        </row>
        <row r="3576">
          <cell r="A3576" t="str">
            <v>2380</v>
          </cell>
          <cell r="J3576">
            <v>0</v>
          </cell>
        </row>
        <row r="3577">
          <cell r="A3577" t="str">
            <v>2380</v>
          </cell>
          <cell r="J3577">
            <v>0</v>
          </cell>
        </row>
        <row r="3578">
          <cell r="A3578" t="str">
            <v>2380</v>
          </cell>
          <cell r="J3578">
            <v>0</v>
          </cell>
        </row>
        <row r="3579">
          <cell r="A3579" t="str">
            <v>2380</v>
          </cell>
          <cell r="J3579">
            <v>0</v>
          </cell>
        </row>
        <row r="3580">
          <cell r="A3580" t="str">
            <v>2380</v>
          </cell>
          <cell r="J3580">
            <v>0</v>
          </cell>
        </row>
        <row r="3581">
          <cell r="A3581" t="str">
            <v>2380</v>
          </cell>
          <cell r="J3581">
            <v>0</v>
          </cell>
        </row>
        <row r="3582">
          <cell r="A3582" t="str">
            <v>2380</v>
          </cell>
          <cell r="J3582">
            <v>0</v>
          </cell>
        </row>
        <row r="3583">
          <cell r="A3583" t="str">
            <v>2380</v>
          </cell>
          <cell r="J3583">
            <v>0</v>
          </cell>
        </row>
        <row r="3584">
          <cell r="A3584" t="str">
            <v>2380</v>
          </cell>
          <cell r="J3584">
            <v>0</v>
          </cell>
        </row>
        <row r="3585">
          <cell r="A3585" t="str">
            <v>2380</v>
          </cell>
          <cell r="J3585">
            <v>0</v>
          </cell>
        </row>
        <row r="3586">
          <cell r="A3586" t="str">
            <v>2380</v>
          </cell>
          <cell r="J3586">
            <v>0</v>
          </cell>
        </row>
        <row r="3587">
          <cell r="A3587" t="str">
            <v>2380</v>
          </cell>
          <cell r="J3587">
            <v>0</v>
          </cell>
        </row>
        <row r="3588">
          <cell r="A3588" t="str">
            <v>2380</v>
          </cell>
          <cell r="J3588">
            <v>0</v>
          </cell>
        </row>
        <row r="3589">
          <cell r="A3589" t="str">
            <v>2380</v>
          </cell>
          <cell r="J3589">
            <v>0</v>
          </cell>
        </row>
        <row r="3590">
          <cell r="A3590" t="str">
            <v>2380</v>
          </cell>
          <cell r="J3590">
            <v>0</v>
          </cell>
        </row>
        <row r="3591">
          <cell r="A3591" t="str">
            <v>2380</v>
          </cell>
          <cell r="J3591">
            <v>0</v>
          </cell>
        </row>
        <row r="3592">
          <cell r="A3592" t="str">
            <v>2380</v>
          </cell>
          <cell r="J3592">
            <v>0</v>
          </cell>
        </row>
        <row r="3593">
          <cell r="A3593" t="str">
            <v>2380</v>
          </cell>
          <cell r="J3593">
            <v>0</v>
          </cell>
        </row>
        <row r="3594">
          <cell r="A3594" t="str">
            <v>2380</v>
          </cell>
          <cell r="J3594">
            <v>0</v>
          </cell>
        </row>
        <row r="3595">
          <cell r="A3595" t="str">
            <v>2380</v>
          </cell>
          <cell r="J3595">
            <v>0</v>
          </cell>
        </row>
        <row r="3596">
          <cell r="A3596" t="str">
            <v>2380</v>
          </cell>
          <cell r="J3596">
            <v>0</v>
          </cell>
        </row>
        <row r="3597">
          <cell r="A3597" t="str">
            <v>2380</v>
          </cell>
          <cell r="J3597">
            <v>0</v>
          </cell>
        </row>
        <row r="3598">
          <cell r="A3598" t="str">
            <v>2380</v>
          </cell>
          <cell r="J3598">
            <v>0</v>
          </cell>
        </row>
        <row r="3599">
          <cell r="A3599" t="str">
            <v>2380</v>
          </cell>
          <cell r="J3599">
            <v>0</v>
          </cell>
        </row>
        <row r="3600">
          <cell r="A3600" t="str">
            <v>2380</v>
          </cell>
          <cell r="J3600">
            <v>0</v>
          </cell>
        </row>
        <row r="3601">
          <cell r="A3601" t="str">
            <v>2380</v>
          </cell>
          <cell r="J3601">
            <v>0</v>
          </cell>
        </row>
        <row r="3602">
          <cell r="A3602" t="str">
            <v>2380</v>
          </cell>
          <cell r="J3602">
            <v>0</v>
          </cell>
        </row>
        <row r="3603">
          <cell r="A3603" t="str">
            <v>2380</v>
          </cell>
          <cell r="J3603">
            <v>0</v>
          </cell>
        </row>
        <row r="3604">
          <cell r="A3604" t="str">
            <v>2380</v>
          </cell>
          <cell r="J3604">
            <v>0</v>
          </cell>
        </row>
        <row r="3605">
          <cell r="A3605" t="str">
            <v>2380</v>
          </cell>
          <cell r="J3605">
            <v>0</v>
          </cell>
        </row>
        <row r="3606">
          <cell r="A3606" t="str">
            <v>2380</v>
          </cell>
          <cell r="J3606">
            <v>0</v>
          </cell>
        </row>
        <row r="3607">
          <cell r="A3607" t="str">
            <v>2380</v>
          </cell>
          <cell r="J3607">
            <v>0</v>
          </cell>
        </row>
        <row r="3608">
          <cell r="A3608" t="str">
            <v>2380</v>
          </cell>
          <cell r="J3608">
            <v>0</v>
          </cell>
        </row>
        <row r="3609">
          <cell r="A3609" t="str">
            <v>2380</v>
          </cell>
          <cell r="J3609">
            <v>0</v>
          </cell>
        </row>
        <row r="3610">
          <cell r="A3610" t="str">
            <v>2380</v>
          </cell>
          <cell r="J3610">
            <v>0</v>
          </cell>
        </row>
        <row r="3611">
          <cell r="A3611" t="str">
            <v>2380</v>
          </cell>
          <cell r="J3611">
            <v>0</v>
          </cell>
        </row>
        <row r="3612">
          <cell r="A3612" t="str">
            <v>2380</v>
          </cell>
          <cell r="J3612">
            <v>0</v>
          </cell>
        </row>
        <row r="3613">
          <cell r="A3613" t="str">
            <v>2380</v>
          </cell>
          <cell r="J3613">
            <v>0</v>
          </cell>
        </row>
        <row r="3614">
          <cell r="A3614" t="str">
            <v>2380</v>
          </cell>
          <cell r="J3614">
            <v>0</v>
          </cell>
        </row>
        <row r="3615">
          <cell r="A3615" t="str">
            <v>2380</v>
          </cell>
          <cell r="J3615">
            <v>0</v>
          </cell>
        </row>
        <row r="3616">
          <cell r="A3616" t="str">
            <v>2380</v>
          </cell>
          <cell r="J3616">
            <v>0</v>
          </cell>
        </row>
        <row r="3617">
          <cell r="A3617" t="str">
            <v>2380</v>
          </cell>
          <cell r="J3617">
            <v>0</v>
          </cell>
        </row>
        <row r="3618">
          <cell r="A3618" t="str">
            <v>2380</v>
          </cell>
          <cell r="J3618">
            <v>0</v>
          </cell>
        </row>
        <row r="3619">
          <cell r="A3619" t="str">
            <v>2380</v>
          </cell>
          <cell r="J3619">
            <v>0</v>
          </cell>
        </row>
        <row r="3620">
          <cell r="A3620" t="str">
            <v>2380</v>
          </cell>
          <cell r="J3620">
            <v>0</v>
          </cell>
        </row>
        <row r="3621">
          <cell r="A3621" t="str">
            <v>2380</v>
          </cell>
          <cell r="J3621">
            <v>0</v>
          </cell>
        </row>
        <row r="3622">
          <cell r="A3622" t="str">
            <v>2380</v>
          </cell>
          <cell r="J3622">
            <v>0</v>
          </cell>
        </row>
        <row r="3623">
          <cell r="A3623" t="str">
            <v>2380</v>
          </cell>
          <cell r="J3623">
            <v>0</v>
          </cell>
        </row>
        <row r="3624">
          <cell r="A3624" t="str">
            <v>2380</v>
          </cell>
          <cell r="J3624">
            <v>0</v>
          </cell>
        </row>
        <row r="3625">
          <cell r="A3625" t="str">
            <v>2380</v>
          </cell>
          <cell r="J3625">
            <v>0</v>
          </cell>
        </row>
        <row r="3626">
          <cell r="A3626" t="str">
            <v>2380</v>
          </cell>
          <cell r="J3626">
            <v>0</v>
          </cell>
        </row>
        <row r="3627">
          <cell r="A3627" t="str">
            <v>2380</v>
          </cell>
          <cell r="J3627">
            <v>0</v>
          </cell>
        </row>
        <row r="3628">
          <cell r="A3628" t="str">
            <v>2380</v>
          </cell>
          <cell r="J3628">
            <v>0</v>
          </cell>
        </row>
        <row r="3629">
          <cell r="A3629" t="str">
            <v>2380</v>
          </cell>
          <cell r="J3629">
            <v>0</v>
          </cell>
        </row>
        <row r="3630">
          <cell r="A3630" t="str">
            <v>2380</v>
          </cell>
          <cell r="J3630">
            <v>0</v>
          </cell>
        </row>
        <row r="3631">
          <cell r="A3631" t="str">
            <v>2380</v>
          </cell>
          <cell r="J3631">
            <v>0</v>
          </cell>
        </row>
        <row r="3632">
          <cell r="A3632" t="str">
            <v>2380</v>
          </cell>
          <cell r="J3632">
            <v>0</v>
          </cell>
        </row>
        <row r="3633">
          <cell r="A3633" t="str">
            <v>2380</v>
          </cell>
          <cell r="J3633">
            <v>0</v>
          </cell>
        </row>
        <row r="3634">
          <cell r="A3634" t="str">
            <v>2380</v>
          </cell>
          <cell r="J3634">
            <v>0</v>
          </cell>
        </row>
        <row r="3635">
          <cell r="A3635" t="str">
            <v>2380</v>
          </cell>
          <cell r="J3635">
            <v>0</v>
          </cell>
        </row>
        <row r="3636">
          <cell r="A3636" t="str">
            <v>2380</v>
          </cell>
          <cell r="J3636">
            <v>0</v>
          </cell>
        </row>
        <row r="3637">
          <cell r="A3637" t="str">
            <v>2380</v>
          </cell>
          <cell r="J3637">
            <v>0</v>
          </cell>
        </row>
        <row r="3638">
          <cell r="A3638" t="str">
            <v>2380</v>
          </cell>
          <cell r="J3638">
            <v>0</v>
          </cell>
        </row>
        <row r="3639">
          <cell r="A3639" t="str">
            <v>2380</v>
          </cell>
          <cell r="J3639">
            <v>0</v>
          </cell>
        </row>
        <row r="3640">
          <cell r="A3640" t="str">
            <v>2380</v>
          </cell>
          <cell r="J3640">
            <v>0</v>
          </cell>
        </row>
        <row r="3641">
          <cell r="A3641" t="str">
            <v>2380</v>
          </cell>
          <cell r="J3641">
            <v>0</v>
          </cell>
        </row>
        <row r="3642">
          <cell r="A3642" t="str">
            <v>2380</v>
          </cell>
          <cell r="J3642">
            <v>0</v>
          </cell>
        </row>
        <row r="3643">
          <cell r="A3643" t="str">
            <v>2380</v>
          </cell>
          <cell r="J3643">
            <v>0</v>
          </cell>
        </row>
        <row r="3644">
          <cell r="A3644" t="str">
            <v>2380</v>
          </cell>
          <cell r="J3644">
            <v>0</v>
          </cell>
        </row>
        <row r="3645">
          <cell r="A3645" t="str">
            <v>2380</v>
          </cell>
          <cell r="J3645">
            <v>0</v>
          </cell>
        </row>
        <row r="3646">
          <cell r="A3646" t="str">
            <v>2380</v>
          </cell>
          <cell r="J3646">
            <v>0</v>
          </cell>
        </row>
        <row r="3647">
          <cell r="A3647" t="str">
            <v>2380</v>
          </cell>
          <cell r="J3647">
            <v>0</v>
          </cell>
        </row>
        <row r="3648">
          <cell r="A3648" t="str">
            <v>2380</v>
          </cell>
          <cell r="J3648">
            <v>0</v>
          </cell>
        </row>
        <row r="3649">
          <cell r="A3649" t="str">
            <v>2380</v>
          </cell>
          <cell r="J3649">
            <v>0</v>
          </cell>
        </row>
        <row r="3650">
          <cell r="A3650" t="str">
            <v>2380</v>
          </cell>
          <cell r="J3650">
            <v>0</v>
          </cell>
        </row>
        <row r="3651">
          <cell r="A3651" t="str">
            <v>2380</v>
          </cell>
          <cell r="J3651">
            <v>0</v>
          </cell>
        </row>
        <row r="3652">
          <cell r="A3652" t="str">
            <v>2380</v>
          </cell>
          <cell r="J3652">
            <v>0</v>
          </cell>
        </row>
        <row r="3653">
          <cell r="A3653" t="str">
            <v>2380</v>
          </cell>
          <cell r="J3653">
            <v>0</v>
          </cell>
        </row>
        <row r="3654">
          <cell r="A3654" t="str">
            <v>2380</v>
          </cell>
          <cell r="J3654">
            <v>0</v>
          </cell>
        </row>
        <row r="3655">
          <cell r="A3655" t="str">
            <v>2380</v>
          </cell>
          <cell r="J3655">
            <v>0</v>
          </cell>
        </row>
        <row r="3656">
          <cell r="A3656" t="str">
            <v>2380</v>
          </cell>
          <cell r="J3656">
            <v>0</v>
          </cell>
        </row>
        <row r="3657">
          <cell r="A3657" t="str">
            <v>2380</v>
          </cell>
          <cell r="J3657">
            <v>0</v>
          </cell>
        </row>
        <row r="3658">
          <cell r="A3658" t="str">
            <v>2380</v>
          </cell>
          <cell r="J3658">
            <v>0</v>
          </cell>
        </row>
        <row r="3659">
          <cell r="A3659" t="str">
            <v>2380</v>
          </cell>
          <cell r="J3659">
            <v>0</v>
          </cell>
        </row>
        <row r="3660">
          <cell r="A3660" t="str">
            <v>2380</v>
          </cell>
          <cell r="J3660">
            <v>0</v>
          </cell>
        </row>
        <row r="3661">
          <cell r="A3661" t="str">
            <v>2380</v>
          </cell>
          <cell r="J3661">
            <v>0</v>
          </cell>
        </row>
        <row r="3662">
          <cell r="A3662" t="str">
            <v>2380</v>
          </cell>
          <cell r="J3662">
            <v>0</v>
          </cell>
        </row>
        <row r="3663">
          <cell r="A3663" t="str">
            <v>2380</v>
          </cell>
          <cell r="J3663">
            <v>0</v>
          </cell>
        </row>
        <row r="3664">
          <cell r="A3664" t="str">
            <v>2380</v>
          </cell>
          <cell r="J3664">
            <v>0</v>
          </cell>
        </row>
        <row r="3665">
          <cell r="A3665" t="str">
            <v>2380</v>
          </cell>
          <cell r="J3665">
            <v>0</v>
          </cell>
        </row>
        <row r="3666">
          <cell r="A3666" t="str">
            <v>2380</v>
          </cell>
          <cell r="J3666">
            <v>0</v>
          </cell>
        </row>
        <row r="3667">
          <cell r="A3667" t="str">
            <v>2380</v>
          </cell>
          <cell r="J3667">
            <v>0</v>
          </cell>
        </row>
        <row r="3668">
          <cell r="A3668" t="str">
            <v>2380</v>
          </cell>
          <cell r="J3668">
            <v>0</v>
          </cell>
        </row>
        <row r="3669">
          <cell r="A3669" t="str">
            <v>2380</v>
          </cell>
          <cell r="J3669">
            <v>0</v>
          </cell>
        </row>
        <row r="3670">
          <cell r="A3670" t="str">
            <v>2380</v>
          </cell>
          <cell r="J3670">
            <v>0</v>
          </cell>
        </row>
        <row r="3671">
          <cell r="A3671" t="str">
            <v>2380</v>
          </cell>
          <cell r="J3671">
            <v>0</v>
          </cell>
        </row>
        <row r="3672">
          <cell r="A3672" t="str">
            <v>2380</v>
          </cell>
          <cell r="J3672">
            <v>0</v>
          </cell>
        </row>
        <row r="3673">
          <cell r="A3673" t="str">
            <v>2380</v>
          </cell>
          <cell r="J3673">
            <v>0</v>
          </cell>
        </row>
        <row r="3674">
          <cell r="A3674" t="str">
            <v>2380</v>
          </cell>
          <cell r="J3674">
            <v>0</v>
          </cell>
        </row>
        <row r="3675">
          <cell r="A3675" t="str">
            <v>2380</v>
          </cell>
          <cell r="J3675">
            <v>0</v>
          </cell>
        </row>
        <row r="3676">
          <cell r="A3676" t="str">
            <v>2380</v>
          </cell>
          <cell r="J3676">
            <v>0</v>
          </cell>
        </row>
        <row r="3677">
          <cell r="A3677" t="str">
            <v>2380</v>
          </cell>
          <cell r="J3677">
            <v>0</v>
          </cell>
        </row>
        <row r="3678">
          <cell r="A3678" t="str">
            <v>2380</v>
          </cell>
          <cell r="J3678">
            <v>0</v>
          </cell>
        </row>
        <row r="3679">
          <cell r="A3679" t="str">
            <v>2380</v>
          </cell>
          <cell r="J3679">
            <v>0</v>
          </cell>
        </row>
        <row r="3680">
          <cell r="A3680" t="str">
            <v>2380</v>
          </cell>
          <cell r="J3680">
            <v>0</v>
          </cell>
        </row>
        <row r="3681">
          <cell r="A3681" t="str">
            <v>2380</v>
          </cell>
          <cell r="J3681">
            <v>0</v>
          </cell>
        </row>
        <row r="3682">
          <cell r="A3682" t="str">
            <v>2380</v>
          </cell>
          <cell r="J3682">
            <v>0</v>
          </cell>
        </row>
        <row r="3683">
          <cell r="A3683" t="str">
            <v>2380</v>
          </cell>
          <cell r="J3683">
            <v>0</v>
          </cell>
        </row>
        <row r="3684">
          <cell r="A3684" t="str">
            <v>2380</v>
          </cell>
          <cell r="J3684">
            <v>0</v>
          </cell>
        </row>
        <row r="3685">
          <cell r="A3685" t="str">
            <v>2380</v>
          </cell>
          <cell r="J3685">
            <v>0</v>
          </cell>
        </row>
        <row r="3686">
          <cell r="A3686" t="str">
            <v>2380</v>
          </cell>
          <cell r="J3686">
            <v>0</v>
          </cell>
        </row>
        <row r="3687">
          <cell r="A3687" t="str">
            <v>2380</v>
          </cell>
          <cell r="J3687">
            <v>0</v>
          </cell>
        </row>
        <row r="3688">
          <cell r="A3688" t="str">
            <v>2380</v>
          </cell>
          <cell r="J3688">
            <v>0</v>
          </cell>
        </row>
        <row r="3689">
          <cell r="A3689" t="str">
            <v>2380</v>
          </cell>
          <cell r="J3689">
            <v>0</v>
          </cell>
        </row>
        <row r="3690">
          <cell r="A3690" t="str">
            <v>2380</v>
          </cell>
          <cell r="J3690">
            <v>0</v>
          </cell>
        </row>
        <row r="3691">
          <cell r="A3691" t="str">
            <v>2380</v>
          </cell>
          <cell r="J3691">
            <v>0</v>
          </cell>
        </row>
        <row r="3692">
          <cell r="A3692" t="str">
            <v>2380</v>
          </cell>
          <cell r="J3692">
            <v>0</v>
          </cell>
        </row>
        <row r="3693">
          <cell r="A3693" t="str">
            <v>2380</v>
          </cell>
          <cell r="J3693">
            <v>0</v>
          </cell>
        </row>
        <row r="3694">
          <cell r="A3694" t="str">
            <v>2380</v>
          </cell>
          <cell r="J3694">
            <v>0</v>
          </cell>
        </row>
        <row r="3695">
          <cell r="A3695" t="str">
            <v>2380</v>
          </cell>
          <cell r="J3695">
            <v>0</v>
          </cell>
        </row>
        <row r="3696">
          <cell r="A3696" t="str">
            <v>2380</v>
          </cell>
          <cell r="J3696">
            <v>0</v>
          </cell>
        </row>
        <row r="3697">
          <cell r="A3697" t="str">
            <v>2380</v>
          </cell>
          <cell r="J3697">
            <v>0</v>
          </cell>
        </row>
        <row r="3698">
          <cell r="A3698" t="str">
            <v>2380</v>
          </cell>
          <cell r="J3698">
            <v>0</v>
          </cell>
        </row>
        <row r="3699">
          <cell r="A3699" t="str">
            <v>2380</v>
          </cell>
          <cell r="J3699">
            <v>0</v>
          </cell>
        </row>
        <row r="3700">
          <cell r="A3700" t="str">
            <v>2380</v>
          </cell>
          <cell r="J3700">
            <v>0</v>
          </cell>
        </row>
        <row r="3701">
          <cell r="A3701" t="str">
            <v>2380</v>
          </cell>
          <cell r="J3701">
            <v>0</v>
          </cell>
        </row>
        <row r="3702">
          <cell r="A3702" t="str">
            <v>2380</v>
          </cell>
          <cell r="J3702">
            <v>0</v>
          </cell>
        </row>
        <row r="3703">
          <cell r="A3703" t="str">
            <v>2380</v>
          </cell>
          <cell r="J3703">
            <v>0</v>
          </cell>
        </row>
        <row r="3704">
          <cell r="A3704" t="str">
            <v>2380</v>
          </cell>
          <cell r="J3704">
            <v>0</v>
          </cell>
        </row>
        <row r="3705">
          <cell r="A3705" t="str">
            <v>2380</v>
          </cell>
          <cell r="J3705">
            <v>0</v>
          </cell>
        </row>
        <row r="3706">
          <cell r="A3706" t="str">
            <v>2380</v>
          </cell>
          <cell r="J3706">
            <v>0</v>
          </cell>
        </row>
        <row r="3707">
          <cell r="A3707" t="str">
            <v>2380</v>
          </cell>
          <cell r="J3707">
            <v>0</v>
          </cell>
        </row>
        <row r="3708">
          <cell r="A3708" t="str">
            <v>2380</v>
          </cell>
          <cell r="J3708">
            <v>0</v>
          </cell>
        </row>
        <row r="3709">
          <cell r="A3709" t="str">
            <v>2380</v>
          </cell>
          <cell r="J3709">
            <v>0</v>
          </cell>
        </row>
        <row r="3710">
          <cell r="A3710" t="str">
            <v>2380</v>
          </cell>
          <cell r="J3710">
            <v>0</v>
          </cell>
        </row>
        <row r="3711">
          <cell r="A3711" t="str">
            <v>2380</v>
          </cell>
          <cell r="J3711">
            <v>0</v>
          </cell>
        </row>
        <row r="3712">
          <cell r="A3712" t="str">
            <v>2380</v>
          </cell>
          <cell r="J3712">
            <v>0</v>
          </cell>
        </row>
        <row r="3713">
          <cell r="A3713" t="str">
            <v>2380</v>
          </cell>
          <cell r="J3713">
            <v>0</v>
          </cell>
        </row>
        <row r="3714">
          <cell r="A3714" t="str">
            <v>2380</v>
          </cell>
          <cell r="J3714">
            <v>0</v>
          </cell>
        </row>
        <row r="3715">
          <cell r="A3715" t="str">
            <v>2380</v>
          </cell>
          <cell r="J3715">
            <v>0</v>
          </cell>
        </row>
        <row r="3716">
          <cell r="A3716" t="str">
            <v>2380</v>
          </cell>
          <cell r="J3716">
            <v>0</v>
          </cell>
        </row>
        <row r="3717">
          <cell r="A3717" t="str">
            <v>2380</v>
          </cell>
          <cell r="J3717">
            <v>0</v>
          </cell>
        </row>
        <row r="3718">
          <cell r="A3718" t="str">
            <v>2380</v>
          </cell>
          <cell r="J3718">
            <v>0</v>
          </cell>
        </row>
        <row r="3719">
          <cell r="A3719" t="str">
            <v>2380</v>
          </cell>
          <cell r="J3719">
            <v>0</v>
          </cell>
        </row>
        <row r="3720">
          <cell r="A3720" t="str">
            <v>2380</v>
          </cell>
          <cell r="J3720">
            <v>0</v>
          </cell>
        </row>
        <row r="3721">
          <cell r="A3721" t="str">
            <v>2380</v>
          </cell>
          <cell r="J3721">
            <v>0</v>
          </cell>
        </row>
        <row r="3722">
          <cell r="A3722" t="str">
            <v>2380</v>
          </cell>
          <cell r="J3722">
            <v>0</v>
          </cell>
        </row>
        <row r="3723">
          <cell r="A3723" t="str">
            <v>2380</v>
          </cell>
          <cell r="J3723">
            <v>0</v>
          </cell>
        </row>
        <row r="3724">
          <cell r="A3724" t="str">
            <v>2380</v>
          </cell>
          <cell r="J3724">
            <v>0</v>
          </cell>
        </row>
        <row r="3725">
          <cell r="A3725" t="str">
            <v>2380</v>
          </cell>
          <cell r="J3725">
            <v>0</v>
          </cell>
        </row>
        <row r="3726">
          <cell r="A3726" t="str">
            <v>2380</v>
          </cell>
          <cell r="J3726">
            <v>0</v>
          </cell>
        </row>
        <row r="3727">
          <cell r="A3727" t="str">
            <v>2380</v>
          </cell>
          <cell r="J3727">
            <v>0</v>
          </cell>
        </row>
        <row r="3728">
          <cell r="A3728" t="str">
            <v>2380</v>
          </cell>
          <cell r="J3728">
            <v>0</v>
          </cell>
        </row>
        <row r="3729">
          <cell r="A3729" t="str">
            <v>2380</v>
          </cell>
          <cell r="J3729">
            <v>0</v>
          </cell>
        </row>
        <row r="3730">
          <cell r="A3730" t="str">
            <v>2380</v>
          </cell>
          <cell r="J3730">
            <v>0</v>
          </cell>
        </row>
        <row r="3731">
          <cell r="A3731" t="str">
            <v>2380</v>
          </cell>
          <cell r="J3731">
            <v>0</v>
          </cell>
        </row>
        <row r="3732">
          <cell r="A3732" t="str">
            <v>2380</v>
          </cell>
          <cell r="J3732">
            <v>0</v>
          </cell>
        </row>
        <row r="3733">
          <cell r="A3733" t="str">
            <v>2380</v>
          </cell>
          <cell r="J3733">
            <v>0</v>
          </cell>
        </row>
        <row r="3734">
          <cell r="A3734" t="str">
            <v>2380</v>
          </cell>
          <cell r="J3734">
            <v>0</v>
          </cell>
        </row>
        <row r="3735">
          <cell r="A3735" t="str">
            <v>2380</v>
          </cell>
          <cell r="J3735">
            <v>0</v>
          </cell>
        </row>
        <row r="3736">
          <cell r="A3736" t="str">
            <v>2380</v>
          </cell>
          <cell r="J3736">
            <v>0</v>
          </cell>
        </row>
        <row r="3737">
          <cell r="A3737" t="str">
            <v>2380</v>
          </cell>
          <cell r="J3737">
            <v>0</v>
          </cell>
        </row>
        <row r="3738">
          <cell r="A3738" t="str">
            <v>2380</v>
          </cell>
          <cell r="J3738">
            <v>0</v>
          </cell>
        </row>
        <row r="3739">
          <cell r="A3739" t="str">
            <v>2380</v>
          </cell>
          <cell r="J3739">
            <v>0</v>
          </cell>
        </row>
        <row r="3740">
          <cell r="A3740" t="str">
            <v>2380</v>
          </cell>
          <cell r="J3740">
            <v>0</v>
          </cell>
        </row>
        <row r="3741">
          <cell r="A3741" t="str">
            <v>2380</v>
          </cell>
          <cell r="J3741">
            <v>0</v>
          </cell>
        </row>
        <row r="3742">
          <cell r="A3742" t="str">
            <v>2380</v>
          </cell>
          <cell r="J3742">
            <v>0</v>
          </cell>
        </row>
        <row r="3743">
          <cell r="A3743" t="str">
            <v>2380</v>
          </cell>
          <cell r="J3743">
            <v>0</v>
          </cell>
        </row>
        <row r="3744">
          <cell r="A3744" t="str">
            <v>2380</v>
          </cell>
          <cell r="J3744">
            <v>0</v>
          </cell>
        </row>
        <row r="3745">
          <cell r="A3745" t="str">
            <v>2380</v>
          </cell>
          <cell r="J3745">
            <v>0</v>
          </cell>
        </row>
        <row r="3746">
          <cell r="A3746" t="str">
            <v>2380</v>
          </cell>
          <cell r="J3746">
            <v>0</v>
          </cell>
        </row>
        <row r="3747">
          <cell r="A3747" t="str">
            <v>2380</v>
          </cell>
          <cell r="J3747">
            <v>0</v>
          </cell>
        </row>
        <row r="3748">
          <cell r="A3748" t="str">
            <v>2380</v>
          </cell>
          <cell r="J3748">
            <v>0</v>
          </cell>
        </row>
        <row r="3749">
          <cell r="A3749" t="str">
            <v>2380</v>
          </cell>
          <cell r="J3749">
            <v>0</v>
          </cell>
        </row>
        <row r="3750">
          <cell r="A3750" t="str">
            <v>2380</v>
          </cell>
          <cell r="J3750">
            <v>0</v>
          </cell>
        </row>
        <row r="3751">
          <cell r="A3751" t="str">
            <v>2380</v>
          </cell>
          <cell r="J3751">
            <v>0</v>
          </cell>
        </row>
        <row r="3752">
          <cell r="A3752" t="str">
            <v>2380</v>
          </cell>
          <cell r="J3752">
            <v>0</v>
          </cell>
        </row>
        <row r="3753">
          <cell r="A3753" t="str">
            <v>2380</v>
          </cell>
          <cell r="J3753">
            <v>0</v>
          </cell>
        </row>
        <row r="3754">
          <cell r="A3754" t="str">
            <v>2380</v>
          </cell>
          <cell r="J3754">
            <v>0</v>
          </cell>
        </row>
        <row r="3755">
          <cell r="A3755" t="str">
            <v>2380</v>
          </cell>
          <cell r="J3755">
            <v>0</v>
          </cell>
        </row>
        <row r="3756">
          <cell r="A3756" t="str">
            <v>2380</v>
          </cell>
          <cell r="J3756">
            <v>0</v>
          </cell>
        </row>
        <row r="3757">
          <cell r="A3757" t="str">
            <v>2380</v>
          </cell>
          <cell r="J3757">
            <v>0</v>
          </cell>
        </row>
        <row r="3758">
          <cell r="A3758" t="str">
            <v>2380</v>
          </cell>
          <cell r="J3758">
            <v>0</v>
          </cell>
        </row>
        <row r="3759">
          <cell r="A3759" t="str">
            <v>2380</v>
          </cell>
          <cell r="J3759">
            <v>0</v>
          </cell>
        </row>
        <row r="3760">
          <cell r="A3760" t="str">
            <v>2380</v>
          </cell>
          <cell r="J3760">
            <v>0</v>
          </cell>
        </row>
        <row r="3761">
          <cell r="A3761" t="str">
            <v>2380</v>
          </cell>
          <cell r="J3761">
            <v>0</v>
          </cell>
        </row>
        <row r="3762">
          <cell r="A3762" t="str">
            <v>2380</v>
          </cell>
          <cell r="J3762">
            <v>0</v>
          </cell>
        </row>
        <row r="3763">
          <cell r="A3763" t="str">
            <v>2380</v>
          </cell>
          <cell r="J3763">
            <v>0</v>
          </cell>
        </row>
        <row r="3764">
          <cell r="A3764" t="str">
            <v>2380</v>
          </cell>
          <cell r="J3764">
            <v>0</v>
          </cell>
        </row>
        <row r="3765">
          <cell r="A3765" t="str">
            <v>2380</v>
          </cell>
          <cell r="J3765">
            <v>0</v>
          </cell>
        </row>
        <row r="3766">
          <cell r="A3766" t="str">
            <v>2380</v>
          </cell>
          <cell r="J3766">
            <v>0</v>
          </cell>
        </row>
        <row r="3767">
          <cell r="A3767" t="str">
            <v>2380</v>
          </cell>
          <cell r="J3767">
            <v>0</v>
          </cell>
        </row>
        <row r="3768">
          <cell r="A3768" t="str">
            <v>2380</v>
          </cell>
          <cell r="J3768">
            <v>0</v>
          </cell>
        </row>
        <row r="3769">
          <cell r="A3769" t="str">
            <v>2380</v>
          </cell>
          <cell r="J3769">
            <v>0</v>
          </cell>
        </row>
        <row r="3770">
          <cell r="A3770" t="str">
            <v>2380</v>
          </cell>
          <cell r="J3770">
            <v>0</v>
          </cell>
        </row>
        <row r="3771">
          <cell r="A3771" t="str">
            <v>2380</v>
          </cell>
          <cell r="J3771">
            <v>0</v>
          </cell>
        </row>
        <row r="3772">
          <cell r="A3772" t="str">
            <v>2380</v>
          </cell>
          <cell r="J3772">
            <v>0</v>
          </cell>
        </row>
        <row r="3773">
          <cell r="A3773" t="str">
            <v>2380</v>
          </cell>
          <cell r="J3773">
            <v>0</v>
          </cell>
        </row>
        <row r="3774">
          <cell r="A3774" t="str">
            <v>2380</v>
          </cell>
          <cell r="J3774">
            <v>0</v>
          </cell>
        </row>
        <row r="3775">
          <cell r="A3775" t="str">
            <v>2380</v>
          </cell>
          <cell r="J3775">
            <v>0</v>
          </cell>
        </row>
        <row r="3776">
          <cell r="A3776" t="str">
            <v>2380</v>
          </cell>
          <cell r="J3776">
            <v>0</v>
          </cell>
        </row>
        <row r="3777">
          <cell r="A3777" t="str">
            <v>2380</v>
          </cell>
          <cell r="J3777">
            <v>0</v>
          </cell>
        </row>
        <row r="3778">
          <cell r="A3778" t="str">
            <v>2380</v>
          </cell>
          <cell r="J3778">
            <v>0</v>
          </cell>
        </row>
        <row r="3779">
          <cell r="A3779" t="str">
            <v>2380</v>
          </cell>
          <cell r="J3779">
            <v>0</v>
          </cell>
        </row>
        <row r="3780">
          <cell r="A3780" t="str">
            <v>2380</v>
          </cell>
          <cell r="J3780">
            <v>0</v>
          </cell>
        </row>
        <row r="3781">
          <cell r="A3781" t="str">
            <v>2380</v>
          </cell>
          <cell r="J3781">
            <v>0</v>
          </cell>
        </row>
        <row r="3782">
          <cell r="A3782" t="str">
            <v>2380</v>
          </cell>
          <cell r="J3782">
            <v>0</v>
          </cell>
        </row>
        <row r="3783">
          <cell r="A3783" t="str">
            <v>2380</v>
          </cell>
          <cell r="J3783">
            <v>0</v>
          </cell>
        </row>
        <row r="3784">
          <cell r="A3784" t="str">
            <v>2380</v>
          </cell>
          <cell r="J3784">
            <v>0</v>
          </cell>
        </row>
        <row r="3785">
          <cell r="A3785" t="str">
            <v>2380</v>
          </cell>
          <cell r="J3785">
            <v>0</v>
          </cell>
        </row>
        <row r="3786">
          <cell r="A3786" t="str">
            <v>2380</v>
          </cell>
          <cell r="J3786">
            <v>0</v>
          </cell>
        </row>
        <row r="3787">
          <cell r="A3787" t="str">
            <v>2380</v>
          </cell>
          <cell r="J3787">
            <v>0</v>
          </cell>
        </row>
        <row r="3788">
          <cell r="A3788" t="str">
            <v>2380</v>
          </cell>
          <cell r="J3788">
            <v>0</v>
          </cell>
        </row>
        <row r="3789">
          <cell r="A3789" t="str">
            <v>2380</v>
          </cell>
          <cell r="J3789">
            <v>0</v>
          </cell>
        </row>
        <row r="3790">
          <cell r="A3790" t="str">
            <v>2380</v>
          </cell>
          <cell r="J3790">
            <v>0</v>
          </cell>
        </row>
        <row r="3791">
          <cell r="A3791" t="str">
            <v>2380</v>
          </cell>
          <cell r="J3791">
            <v>0</v>
          </cell>
        </row>
        <row r="3792">
          <cell r="A3792" t="str">
            <v>2380</v>
          </cell>
          <cell r="J3792">
            <v>0</v>
          </cell>
        </row>
        <row r="3793">
          <cell r="A3793" t="str">
            <v>2380</v>
          </cell>
          <cell r="J3793">
            <v>0</v>
          </cell>
        </row>
        <row r="3794">
          <cell r="A3794" t="str">
            <v>2380</v>
          </cell>
          <cell r="J3794">
            <v>0</v>
          </cell>
        </row>
        <row r="3795">
          <cell r="A3795" t="str">
            <v>2380</v>
          </cell>
          <cell r="J3795">
            <v>0</v>
          </cell>
        </row>
        <row r="3796">
          <cell r="A3796" t="str">
            <v>2380</v>
          </cell>
          <cell r="J3796">
            <v>0</v>
          </cell>
        </row>
        <row r="3797">
          <cell r="A3797" t="str">
            <v>2380</v>
          </cell>
          <cell r="J3797">
            <v>0</v>
          </cell>
        </row>
        <row r="3798">
          <cell r="A3798" t="str">
            <v>2380</v>
          </cell>
          <cell r="J3798">
            <v>0</v>
          </cell>
        </row>
        <row r="3799">
          <cell r="A3799" t="str">
            <v>2380</v>
          </cell>
          <cell r="J3799">
            <v>0</v>
          </cell>
        </row>
        <row r="3800">
          <cell r="A3800" t="str">
            <v>2380</v>
          </cell>
          <cell r="J3800">
            <v>0</v>
          </cell>
        </row>
        <row r="3801">
          <cell r="A3801" t="str">
            <v>2380</v>
          </cell>
          <cell r="J3801">
            <v>0</v>
          </cell>
        </row>
        <row r="3802">
          <cell r="A3802" t="str">
            <v>2380</v>
          </cell>
          <cell r="J3802">
            <v>0</v>
          </cell>
        </row>
        <row r="3803">
          <cell r="A3803" t="str">
            <v>2380</v>
          </cell>
          <cell r="J3803">
            <v>0</v>
          </cell>
        </row>
        <row r="3804">
          <cell r="A3804" t="str">
            <v>2380</v>
          </cell>
          <cell r="J3804">
            <v>0</v>
          </cell>
        </row>
        <row r="3805">
          <cell r="A3805" t="str">
            <v>2380</v>
          </cell>
          <cell r="J3805">
            <v>0</v>
          </cell>
        </row>
        <row r="3806">
          <cell r="A3806" t="str">
            <v>2380</v>
          </cell>
          <cell r="J3806">
            <v>0</v>
          </cell>
        </row>
        <row r="3807">
          <cell r="A3807" t="str">
            <v>2380</v>
          </cell>
          <cell r="J3807">
            <v>0</v>
          </cell>
        </row>
        <row r="3808">
          <cell r="A3808" t="str">
            <v>2380</v>
          </cell>
          <cell r="J3808">
            <v>0</v>
          </cell>
        </row>
        <row r="3809">
          <cell r="A3809" t="str">
            <v>2380</v>
          </cell>
          <cell r="J3809">
            <v>0</v>
          </cell>
        </row>
        <row r="3810">
          <cell r="A3810" t="str">
            <v>2380</v>
          </cell>
          <cell r="J3810">
            <v>0</v>
          </cell>
        </row>
        <row r="3811">
          <cell r="A3811" t="str">
            <v>2380</v>
          </cell>
          <cell r="J3811">
            <v>0</v>
          </cell>
        </row>
        <row r="3812">
          <cell r="A3812" t="str">
            <v>2380</v>
          </cell>
          <cell r="J3812">
            <v>0</v>
          </cell>
        </row>
        <row r="3813">
          <cell r="A3813" t="str">
            <v>2380</v>
          </cell>
          <cell r="J3813">
            <v>0</v>
          </cell>
        </row>
        <row r="3814">
          <cell r="A3814" t="str">
            <v>2380</v>
          </cell>
          <cell r="J3814">
            <v>0</v>
          </cell>
        </row>
        <row r="3815">
          <cell r="A3815" t="str">
            <v>2380</v>
          </cell>
          <cell r="J3815">
            <v>0</v>
          </cell>
        </row>
        <row r="3816">
          <cell r="A3816" t="str">
            <v>2380</v>
          </cell>
          <cell r="J3816">
            <v>0</v>
          </cell>
        </row>
        <row r="3817">
          <cell r="A3817" t="str">
            <v>2380</v>
          </cell>
          <cell r="J3817">
            <v>0</v>
          </cell>
        </row>
        <row r="3818">
          <cell r="A3818" t="str">
            <v>2380</v>
          </cell>
          <cell r="J3818">
            <v>0</v>
          </cell>
        </row>
        <row r="3819">
          <cell r="A3819" t="str">
            <v>2380</v>
          </cell>
          <cell r="J3819">
            <v>0</v>
          </cell>
        </row>
        <row r="3820">
          <cell r="A3820" t="str">
            <v>2380</v>
          </cell>
          <cell r="J3820">
            <v>0</v>
          </cell>
        </row>
        <row r="3821">
          <cell r="A3821" t="str">
            <v>2380</v>
          </cell>
          <cell r="J3821">
            <v>0</v>
          </cell>
        </row>
        <row r="3822">
          <cell r="A3822" t="str">
            <v>2380</v>
          </cell>
          <cell r="J3822">
            <v>0</v>
          </cell>
        </row>
        <row r="3823">
          <cell r="A3823" t="str">
            <v>2380</v>
          </cell>
          <cell r="J3823">
            <v>0</v>
          </cell>
        </row>
        <row r="3824">
          <cell r="A3824" t="str">
            <v>2380</v>
          </cell>
          <cell r="J3824">
            <v>0</v>
          </cell>
        </row>
        <row r="3825">
          <cell r="A3825" t="str">
            <v>2380</v>
          </cell>
          <cell r="J3825">
            <v>0</v>
          </cell>
        </row>
        <row r="3826">
          <cell r="A3826" t="str">
            <v>2380</v>
          </cell>
          <cell r="J3826">
            <v>0</v>
          </cell>
        </row>
        <row r="3827">
          <cell r="A3827" t="str">
            <v>2380</v>
          </cell>
          <cell r="J3827">
            <v>0</v>
          </cell>
        </row>
        <row r="3828">
          <cell r="A3828" t="str">
            <v>2380</v>
          </cell>
          <cell r="J3828">
            <v>0</v>
          </cell>
        </row>
        <row r="3829">
          <cell r="A3829" t="str">
            <v>2380</v>
          </cell>
          <cell r="J3829">
            <v>0</v>
          </cell>
        </row>
        <row r="3830">
          <cell r="A3830" t="str">
            <v>2380</v>
          </cell>
          <cell r="J3830">
            <v>0</v>
          </cell>
        </row>
        <row r="3831">
          <cell r="A3831" t="str">
            <v>2380</v>
          </cell>
          <cell r="J3831">
            <v>0</v>
          </cell>
        </row>
        <row r="3832">
          <cell r="A3832" t="str">
            <v>2380</v>
          </cell>
          <cell r="J3832">
            <v>0</v>
          </cell>
        </row>
        <row r="3833">
          <cell r="A3833" t="str">
            <v>2380</v>
          </cell>
          <cell r="J3833">
            <v>0</v>
          </cell>
        </row>
        <row r="3834">
          <cell r="A3834" t="str">
            <v>2380</v>
          </cell>
          <cell r="J3834">
            <v>0</v>
          </cell>
        </row>
        <row r="3835">
          <cell r="A3835" t="str">
            <v>2380</v>
          </cell>
          <cell r="J3835">
            <v>0</v>
          </cell>
        </row>
        <row r="3836">
          <cell r="A3836" t="str">
            <v>2380</v>
          </cell>
          <cell r="J3836">
            <v>0</v>
          </cell>
        </row>
        <row r="3837">
          <cell r="A3837" t="str">
            <v>2380</v>
          </cell>
          <cell r="J3837">
            <v>0</v>
          </cell>
        </row>
        <row r="3838">
          <cell r="A3838" t="str">
            <v>2380</v>
          </cell>
          <cell r="J3838">
            <v>0</v>
          </cell>
        </row>
        <row r="3839">
          <cell r="A3839" t="str">
            <v>2380</v>
          </cell>
          <cell r="J3839">
            <v>-14700</v>
          </cell>
        </row>
        <row r="3840">
          <cell r="A3840" t="str">
            <v>2380</v>
          </cell>
          <cell r="J3840">
            <v>0</v>
          </cell>
        </row>
        <row r="3841">
          <cell r="A3841" t="str">
            <v>2380</v>
          </cell>
          <cell r="J3841">
            <v>0</v>
          </cell>
        </row>
        <row r="3842">
          <cell r="A3842" t="str">
            <v>2380</v>
          </cell>
          <cell r="J3842">
            <v>0</v>
          </cell>
        </row>
        <row r="3843">
          <cell r="A3843" t="str">
            <v>2380</v>
          </cell>
          <cell r="J3843">
            <v>0</v>
          </cell>
        </row>
        <row r="3844">
          <cell r="A3844" t="str">
            <v>2380</v>
          </cell>
          <cell r="J3844">
            <v>0</v>
          </cell>
        </row>
        <row r="3845">
          <cell r="A3845" t="str">
            <v>2380</v>
          </cell>
          <cell r="J3845">
            <v>0</v>
          </cell>
        </row>
        <row r="3846">
          <cell r="A3846" t="str">
            <v>2380</v>
          </cell>
          <cell r="J3846">
            <v>0</v>
          </cell>
        </row>
        <row r="3847">
          <cell r="A3847" t="str">
            <v>2380</v>
          </cell>
          <cell r="J3847">
            <v>0</v>
          </cell>
        </row>
        <row r="3848">
          <cell r="A3848" t="str">
            <v>2380</v>
          </cell>
          <cell r="J3848">
            <v>0</v>
          </cell>
        </row>
        <row r="3849">
          <cell r="A3849" t="str">
            <v>2380</v>
          </cell>
          <cell r="J3849">
            <v>0</v>
          </cell>
        </row>
        <row r="3850">
          <cell r="A3850" t="str">
            <v>2380</v>
          </cell>
          <cell r="J3850">
            <v>0</v>
          </cell>
        </row>
        <row r="3851">
          <cell r="A3851" t="str">
            <v>2380</v>
          </cell>
          <cell r="J3851">
            <v>0</v>
          </cell>
        </row>
        <row r="3852">
          <cell r="A3852" t="str">
            <v>2380</v>
          </cell>
          <cell r="J3852">
            <v>0</v>
          </cell>
        </row>
        <row r="3853">
          <cell r="A3853" t="str">
            <v>2380</v>
          </cell>
          <cell r="J3853">
            <v>0</v>
          </cell>
        </row>
        <row r="3854">
          <cell r="A3854" t="str">
            <v>2380</v>
          </cell>
          <cell r="J3854">
            <v>0</v>
          </cell>
        </row>
        <row r="3855">
          <cell r="A3855" t="str">
            <v>2380</v>
          </cell>
          <cell r="J3855">
            <v>0</v>
          </cell>
        </row>
        <row r="3856">
          <cell r="A3856" t="str">
            <v>2380</v>
          </cell>
          <cell r="J3856">
            <v>0</v>
          </cell>
        </row>
        <row r="3857">
          <cell r="A3857" t="str">
            <v>2380</v>
          </cell>
          <cell r="J3857">
            <v>0</v>
          </cell>
        </row>
        <row r="3858">
          <cell r="A3858" t="str">
            <v>2380</v>
          </cell>
          <cell r="J3858">
            <v>0</v>
          </cell>
        </row>
        <row r="3859">
          <cell r="A3859" t="str">
            <v>2380</v>
          </cell>
          <cell r="J3859">
            <v>0</v>
          </cell>
        </row>
        <row r="3860">
          <cell r="A3860" t="str">
            <v>2380</v>
          </cell>
          <cell r="J3860">
            <v>-1500</v>
          </cell>
        </row>
        <row r="3861">
          <cell r="A3861" t="str">
            <v>2380</v>
          </cell>
          <cell r="J3861">
            <v>0</v>
          </cell>
        </row>
        <row r="3862">
          <cell r="A3862" t="str">
            <v>2380</v>
          </cell>
          <cell r="J3862">
            <v>0</v>
          </cell>
        </row>
        <row r="3863">
          <cell r="A3863" t="str">
            <v>2380</v>
          </cell>
          <cell r="J3863">
            <v>0</v>
          </cell>
        </row>
        <row r="3864">
          <cell r="A3864" t="str">
            <v>2380</v>
          </cell>
          <cell r="J3864">
            <v>0</v>
          </cell>
        </row>
        <row r="3865">
          <cell r="A3865" t="str">
            <v>2380</v>
          </cell>
          <cell r="J3865">
            <v>14959.58</v>
          </cell>
        </row>
        <row r="3866">
          <cell r="A3866" t="str">
            <v>2380</v>
          </cell>
          <cell r="J3866">
            <v>-1800</v>
          </cell>
        </row>
        <row r="3867">
          <cell r="A3867" t="str">
            <v>2380</v>
          </cell>
          <cell r="J3867">
            <v>1145.71</v>
          </cell>
        </row>
        <row r="3868">
          <cell r="A3868" t="str">
            <v>2380</v>
          </cell>
          <cell r="J3868">
            <v>0</v>
          </cell>
        </row>
        <row r="3869">
          <cell r="A3869" t="str">
            <v>2380</v>
          </cell>
          <cell r="J3869">
            <v>0</v>
          </cell>
        </row>
        <row r="3870">
          <cell r="A3870" t="str">
            <v>2380</v>
          </cell>
          <cell r="J3870">
            <v>0</v>
          </cell>
        </row>
        <row r="3871">
          <cell r="A3871" t="str">
            <v>2380</v>
          </cell>
          <cell r="J3871">
            <v>0</v>
          </cell>
        </row>
        <row r="3872">
          <cell r="A3872" t="str">
            <v>2380</v>
          </cell>
          <cell r="J3872">
            <v>0</v>
          </cell>
        </row>
        <row r="3873">
          <cell r="A3873" t="str">
            <v>2380</v>
          </cell>
          <cell r="J3873">
            <v>-15559.58</v>
          </cell>
        </row>
        <row r="3874">
          <cell r="A3874" t="str">
            <v>2380</v>
          </cell>
          <cell r="J3874">
            <v>0</v>
          </cell>
        </row>
        <row r="3875">
          <cell r="A3875" t="str">
            <v>2380</v>
          </cell>
          <cell r="J3875">
            <v>0</v>
          </cell>
        </row>
        <row r="3876">
          <cell r="A3876" t="str">
            <v>2380</v>
          </cell>
          <cell r="J3876">
            <v>0</v>
          </cell>
        </row>
        <row r="3877">
          <cell r="A3877" t="str">
            <v>2380</v>
          </cell>
          <cell r="J3877">
            <v>0</v>
          </cell>
        </row>
        <row r="3878">
          <cell r="A3878" t="str">
            <v>2380</v>
          </cell>
          <cell r="J3878">
            <v>0</v>
          </cell>
        </row>
        <row r="3879">
          <cell r="A3879" t="str">
            <v>2380</v>
          </cell>
          <cell r="J3879">
            <v>0</v>
          </cell>
        </row>
        <row r="3880">
          <cell r="A3880" t="str">
            <v>2380</v>
          </cell>
          <cell r="J3880">
            <v>0</v>
          </cell>
        </row>
        <row r="3881">
          <cell r="A3881" t="str">
            <v>2380</v>
          </cell>
          <cell r="J3881">
            <v>0</v>
          </cell>
        </row>
        <row r="3882">
          <cell r="A3882" t="str">
            <v>2380</v>
          </cell>
          <cell r="J3882">
            <v>0</v>
          </cell>
        </row>
        <row r="3883">
          <cell r="A3883" t="str">
            <v>2380</v>
          </cell>
          <cell r="J3883">
            <v>0</v>
          </cell>
        </row>
        <row r="3884">
          <cell r="A3884" t="str">
            <v>2380</v>
          </cell>
          <cell r="J3884">
            <v>0</v>
          </cell>
        </row>
        <row r="3885">
          <cell r="A3885" t="str">
            <v>2380</v>
          </cell>
          <cell r="J3885">
            <v>0</v>
          </cell>
        </row>
        <row r="3886">
          <cell r="A3886" t="str">
            <v>2380</v>
          </cell>
          <cell r="J3886">
            <v>0</v>
          </cell>
        </row>
        <row r="3887">
          <cell r="A3887" t="str">
            <v>2380</v>
          </cell>
          <cell r="J3887">
            <v>0</v>
          </cell>
        </row>
        <row r="3888">
          <cell r="A3888" t="str">
            <v>2380</v>
          </cell>
          <cell r="J3888">
            <v>0</v>
          </cell>
        </row>
        <row r="3889">
          <cell r="A3889" t="str">
            <v>2380</v>
          </cell>
          <cell r="J3889">
            <v>0</v>
          </cell>
        </row>
        <row r="3890">
          <cell r="A3890" t="str">
            <v>2380</v>
          </cell>
          <cell r="J3890">
            <v>0</v>
          </cell>
        </row>
        <row r="3891">
          <cell r="A3891" t="str">
            <v>2380</v>
          </cell>
          <cell r="J3891">
            <v>0</v>
          </cell>
        </row>
        <row r="3892">
          <cell r="A3892" t="str">
            <v>2380</v>
          </cell>
          <cell r="J3892">
            <v>0</v>
          </cell>
        </row>
        <row r="3893">
          <cell r="A3893" t="str">
            <v>2380</v>
          </cell>
          <cell r="J3893">
            <v>0</v>
          </cell>
        </row>
        <row r="3894">
          <cell r="A3894" t="str">
            <v>2380</v>
          </cell>
          <cell r="J3894">
            <v>0</v>
          </cell>
        </row>
        <row r="3895">
          <cell r="A3895" t="str">
            <v>2380</v>
          </cell>
          <cell r="J3895">
            <v>0</v>
          </cell>
        </row>
        <row r="3896">
          <cell r="A3896" t="str">
            <v>2380</v>
          </cell>
          <cell r="J3896">
            <v>0</v>
          </cell>
        </row>
        <row r="3897">
          <cell r="A3897" t="str">
            <v>2380</v>
          </cell>
          <cell r="J3897">
            <v>0</v>
          </cell>
        </row>
        <row r="3898">
          <cell r="A3898" t="str">
            <v>2380</v>
          </cell>
          <cell r="J3898">
            <v>0</v>
          </cell>
        </row>
        <row r="3899">
          <cell r="A3899" t="str">
            <v>2380</v>
          </cell>
          <cell r="J3899">
            <v>0</v>
          </cell>
        </row>
        <row r="3900">
          <cell r="A3900" t="str">
            <v>2380</v>
          </cell>
          <cell r="J3900">
            <v>0</v>
          </cell>
        </row>
        <row r="3901">
          <cell r="A3901" t="str">
            <v>2380</v>
          </cell>
          <cell r="J3901">
            <v>0</v>
          </cell>
        </row>
        <row r="3902">
          <cell r="A3902" t="str">
            <v>2380</v>
          </cell>
          <cell r="J3902">
            <v>0</v>
          </cell>
        </row>
        <row r="3903">
          <cell r="A3903" t="str">
            <v>2380</v>
          </cell>
          <cell r="J3903">
            <v>0</v>
          </cell>
        </row>
        <row r="3904">
          <cell r="A3904" t="str">
            <v>2380</v>
          </cell>
          <cell r="J3904">
            <v>0</v>
          </cell>
        </row>
        <row r="3905">
          <cell r="A3905" t="str">
            <v>2380</v>
          </cell>
          <cell r="J3905">
            <v>0</v>
          </cell>
        </row>
        <row r="3906">
          <cell r="A3906" t="str">
            <v>2380</v>
          </cell>
          <cell r="J3906">
            <v>0</v>
          </cell>
        </row>
        <row r="3907">
          <cell r="A3907" t="str">
            <v>2380</v>
          </cell>
          <cell r="J3907">
            <v>0</v>
          </cell>
        </row>
        <row r="3908">
          <cell r="A3908" t="str">
            <v>2380</v>
          </cell>
          <cell r="J3908">
            <v>0</v>
          </cell>
        </row>
        <row r="3909">
          <cell r="A3909" t="str">
            <v>2380</v>
          </cell>
          <cell r="J3909">
            <v>0</v>
          </cell>
        </row>
        <row r="3910">
          <cell r="A3910" t="str">
            <v>2380</v>
          </cell>
          <cell r="J3910">
            <v>0</v>
          </cell>
        </row>
        <row r="3911">
          <cell r="A3911" t="str">
            <v>2380</v>
          </cell>
          <cell r="J3911">
            <v>0</v>
          </cell>
        </row>
        <row r="3912">
          <cell r="A3912" t="str">
            <v>2380</v>
          </cell>
          <cell r="J3912">
            <v>0</v>
          </cell>
        </row>
        <row r="3913">
          <cell r="A3913" t="str">
            <v>2380</v>
          </cell>
          <cell r="J3913">
            <v>0</v>
          </cell>
        </row>
        <row r="3914">
          <cell r="A3914" t="str">
            <v>2380</v>
          </cell>
          <cell r="J3914">
            <v>0</v>
          </cell>
        </row>
        <row r="3915">
          <cell r="A3915" t="str">
            <v>2380</v>
          </cell>
          <cell r="J3915">
            <v>0</v>
          </cell>
        </row>
        <row r="3916">
          <cell r="A3916" t="str">
            <v>2380</v>
          </cell>
          <cell r="J3916">
            <v>0</v>
          </cell>
        </row>
        <row r="3917">
          <cell r="A3917" t="str">
            <v>2380</v>
          </cell>
          <cell r="J3917">
            <v>0</v>
          </cell>
        </row>
        <row r="3918">
          <cell r="A3918" t="str">
            <v>2380</v>
          </cell>
          <cell r="J3918">
            <v>0</v>
          </cell>
        </row>
        <row r="3919">
          <cell r="A3919" t="str">
            <v>2380</v>
          </cell>
          <cell r="J3919">
            <v>0</v>
          </cell>
        </row>
        <row r="3920">
          <cell r="A3920" t="str">
            <v>2380</v>
          </cell>
          <cell r="J3920">
            <v>0</v>
          </cell>
        </row>
        <row r="3921">
          <cell r="A3921" t="str">
            <v>2380</v>
          </cell>
          <cell r="J3921">
            <v>0</v>
          </cell>
        </row>
        <row r="3922">
          <cell r="A3922" t="str">
            <v>2380</v>
          </cell>
          <cell r="J3922">
            <v>0</v>
          </cell>
        </row>
        <row r="3923">
          <cell r="A3923" t="str">
            <v>2380</v>
          </cell>
          <cell r="J3923">
            <v>0</v>
          </cell>
        </row>
        <row r="3924">
          <cell r="A3924" t="str">
            <v>2380</v>
          </cell>
          <cell r="J3924">
            <v>0</v>
          </cell>
        </row>
        <row r="3925">
          <cell r="A3925" t="str">
            <v>2380</v>
          </cell>
          <cell r="J3925">
            <v>0</v>
          </cell>
        </row>
        <row r="3926">
          <cell r="A3926" t="str">
            <v>2380</v>
          </cell>
          <cell r="J3926">
            <v>0</v>
          </cell>
        </row>
        <row r="3927">
          <cell r="A3927" t="str">
            <v>2380</v>
          </cell>
          <cell r="J3927">
            <v>0</v>
          </cell>
        </row>
        <row r="3928">
          <cell r="A3928" t="str">
            <v>2380</v>
          </cell>
          <cell r="J3928">
            <v>0</v>
          </cell>
        </row>
        <row r="3929">
          <cell r="A3929" t="str">
            <v>2380</v>
          </cell>
          <cell r="J3929">
            <v>0</v>
          </cell>
        </row>
        <row r="3930">
          <cell r="A3930" t="str">
            <v>2380</v>
          </cell>
          <cell r="J3930">
            <v>0</v>
          </cell>
        </row>
        <row r="3931">
          <cell r="A3931" t="str">
            <v>2380</v>
          </cell>
          <cell r="J3931">
            <v>0</v>
          </cell>
        </row>
        <row r="3932">
          <cell r="A3932" t="str">
            <v>2380</v>
          </cell>
          <cell r="J3932">
            <v>0</v>
          </cell>
        </row>
        <row r="3933">
          <cell r="A3933" t="str">
            <v>2380</v>
          </cell>
          <cell r="J3933">
            <v>0</v>
          </cell>
        </row>
        <row r="3934">
          <cell r="A3934" t="str">
            <v>2380</v>
          </cell>
          <cell r="J3934">
            <v>0</v>
          </cell>
        </row>
        <row r="3935">
          <cell r="A3935" t="str">
            <v>2380</v>
          </cell>
          <cell r="J3935">
            <v>0</v>
          </cell>
        </row>
        <row r="3936">
          <cell r="A3936" t="str">
            <v>2380</v>
          </cell>
          <cell r="J3936">
            <v>0</v>
          </cell>
        </row>
        <row r="3937">
          <cell r="A3937" t="str">
            <v>2380</v>
          </cell>
          <cell r="J3937">
            <v>0</v>
          </cell>
        </row>
        <row r="3938">
          <cell r="A3938" t="str">
            <v>2380</v>
          </cell>
          <cell r="J3938">
            <v>0</v>
          </cell>
        </row>
        <row r="3939">
          <cell r="A3939" t="str">
            <v>2380</v>
          </cell>
          <cell r="J3939">
            <v>0</v>
          </cell>
        </row>
        <row r="3940">
          <cell r="A3940" t="str">
            <v>2380</v>
          </cell>
          <cell r="J3940">
            <v>0</v>
          </cell>
        </row>
        <row r="3941">
          <cell r="A3941" t="str">
            <v>2380</v>
          </cell>
          <cell r="J3941">
            <v>0</v>
          </cell>
        </row>
        <row r="3942">
          <cell r="A3942" t="str">
            <v>2380</v>
          </cell>
          <cell r="J3942">
            <v>0</v>
          </cell>
        </row>
        <row r="3943">
          <cell r="A3943" t="str">
            <v>2380</v>
          </cell>
          <cell r="J3943">
            <v>0</v>
          </cell>
        </row>
        <row r="3944">
          <cell r="A3944" t="str">
            <v>2380</v>
          </cell>
          <cell r="J3944">
            <v>0</v>
          </cell>
        </row>
        <row r="3945">
          <cell r="A3945" t="str">
            <v>2380</v>
          </cell>
          <cell r="J3945">
            <v>0</v>
          </cell>
        </row>
        <row r="3946">
          <cell r="A3946" t="str">
            <v>2380</v>
          </cell>
          <cell r="J3946">
            <v>0</v>
          </cell>
        </row>
        <row r="3947">
          <cell r="A3947" t="str">
            <v>2380</v>
          </cell>
          <cell r="J3947">
            <v>0</v>
          </cell>
        </row>
        <row r="3948">
          <cell r="A3948" t="str">
            <v>2380</v>
          </cell>
          <cell r="J3948">
            <v>0</v>
          </cell>
        </row>
        <row r="3949">
          <cell r="A3949" t="str">
            <v>2380</v>
          </cell>
          <cell r="J3949">
            <v>0</v>
          </cell>
        </row>
        <row r="3950">
          <cell r="A3950" t="str">
            <v>2380</v>
          </cell>
          <cell r="J3950">
            <v>0</v>
          </cell>
        </row>
        <row r="3951">
          <cell r="A3951" t="str">
            <v>2380</v>
          </cell>
          <cell r="J3951">
            <v>0</v>
          </cell>
        </row>
        <row r="3952">
          <cell r="A3952" t="str">
            <v>2380</v>
          </cell>
          <cell r="J3952">
            <v>0</v>
          </cell>
        </row>
        <row r="3953">
          <cell r="A3953" t="str">
            <v>2380</v>
          </cell>
          <cell r="J3953">
            <v>0</v>
          </cell>
        </row>
        <row r="3954">
          <cell r="A3954" t="str">
            <v>2380</v>
          </cell>
          <cell r="J3954">
            <v>0</v>
          </cell>
        </row>
        <row r="3955">
          <cell r="A3955" t="str">
            <v>2380</v>
          </cell>
          <cell r="J3955">
            <v>0</v>
          </cell>
        </row>
        <row r="3956">
          <cell r="A3956" t="str">
            <v>2380</v>
          </cell>
          <cell r="J3956">
            <v>0</v>
          </cell>
        </row>
        <row r="3957">
          <cell r="A3957" t="str">
            <v>2380</v>
          </cell>
          <cell r="J3957">
            <v>0</v>
          </cell>
        </row>
        <row r="3958">
          <cell r="A3958" t="str">
            <v>2380</v>
          </cell>
          <cell r="J3958">
            <v>0</v>
          </cell>
        </row>
        <row r="3959">
          <cell r="A3959" t="str">
            <v>2380</v>
          </cell>
          <cell r="J3959">
            <v>0</v>
          </cell>
        </row>
        <row r="3960">
          <cell r="A3960" t="str">
            <v>2380</v>
          </cell>
          <cell r="J3960">
            <v>0</v>
          </cell>
        </row>
        <row r="3961">
          <cell r="A3961" t="str">
            <v>2380</v>
          </cell>
          <cell r="J3961">
            <v>0</v>
          </cell>
        </row>
        <row r="3962">
          <cell r="A3962" t="str">
            <v>2380</v>
          </cell>
          <cell r="J3962">
            <v>0</v>
          </cell>
        </row>
        <row r="3963">
          <cell r="A3963" t="str">
            <v>2380</v>
          </cell>
          <cell r="J3963">
            <v>0</v>
          </cell>
        </row>
        <row r="3964">
          <cell r="A3964" t="str">
            <v>2380</v>
          </cell>
          <cell r="J3964">
            <v>0</v>
          </cell>
        </row>
        <row r="3965">
          <cell r="A3965" t="str">
            <v>2380</v>
          </cell>
          <cell r="J3965">
            <v>0</v>
          </cell>
        </row>
        <row r="3966">
          <cell r="A3966" t="str">
            <v>2380</v>
          </cell>
          <cell r="J3966">
            <v>0</v>
          </cell>
        </row>
        <row r="3967">
          <cell r="A3967" t="str">
            <v>2380</v>
          </cell>
          <cell r="J3967">
            <v>0</v>
          </cell>
        </row>
        <row r="3968">
          <cell r="A3968" t="str">
            <v>2380</v>
          </cell>
          <cell r="J3968">
            <v>0</v>
          </cell>
        </row>
        <row r="3969">
          <cell r="A3969" t="str">
            <v>2380</v>
          </cell>
          <cell r="J3969">
            <v>0</v>
          </cell>
        </row>
        <row r="3970">
          <cell r="A3970" t="str">
            <v>2380</v>
          </cell>
          <cell r="J3970">
            <v>0</v>
          </cell>
        </row>
        <row r="3971">
          <cell r="A3971" t="str">
            <v>2380</v>
          </cell>
          <cell r="J3971">
            <v>0</v>
          </cell>
        </row>
        <row r="3972">
          <cell r="A3972" t="str">
            <v>2380</v>
          </cell>
          <cell r="J3972">
            <v>0</v>
          </cell>
        </row>
        <row r="3973">
          <cell r="A3973" t="str">
            <v>2380</v>
          </cell>
          <cell r="J3973">
            <v>0</v>
          </cell>
        </row>
        <row r="3974">
          <cell r="A3974" t="str">
            <v>2380</v>
          </cell>
          <cell r="J3974">
            <v>0</v>
          </cell>
        </row>
        <row r="3975">
          <cell r="A3975" t="str">
            <v>2380</v>
          </cell>
          <cell r="J3975">
            <v>0</v>
          </cell>
        </row>
        <row r="3976">
          <cell r="A3976" t="str">
            <v>2380</v>
          </cell>
          <cell r="J3976">
            <v>0</v>
          </cell>
        </row>
        <row r="3977">
          <cell r="A3977" t="str">
            <v>2380</v>
          </cell>
          <cell r="J3977">
            <v>0</v>
          </cell>
        </row>
        <row r="3978">
          <cell r="A3978" t="str">
            <v>2380</v>
          </cell>
          <cell r="J3978">
            <v>0</v>
          </cell>
        </row>
        <row r="3979">
          <cell r="A3979" t="str">
            <v>2380</v>
          </cell>
          <cell r="J3979">
            <v>0</v>
          </cell>
        </row>
        <row r="3980">
          <cell r="A3980" t="str">
            <v>2380</v>
          </cell>
          <cell r="J3980">
            <v>0</v>
          </cell>
        </row>
        <row r="3981">
          <cell r="A3981" t="str">
            <v>2380</v>
          </cell>
          <cell r="J3981">
            <v>0</v>
          </cell>
        </row>
        <row r="3982">
          <cell r="A3982" t="str">
            <v>2380</v>
          </cell>
          <cell r="J3982">
            <v>0</v>
          </cell>
        </row>
        <row r="3983">
          <cell r="A3983" t="str">
            <v>2380</v>
          </cell>
          <cell r="J3983">
            <v>0</v>
          </cell>
        </row>
        <row r="3984">
          <cell r="A3984" t="str">
            <v>2380</v>
          </cell>
          <cell r="J3984">
            <v>0</v>
          </cell>
        </row>
        <row r="3985">
          <cell r="A3985" t="str">
            <v>2380</v>
          </cell>
          <cell r="J3985">
            <v>0</v>
          </cell>
        </row>
        <row r="3986">
          <cell r="A3986" t="str">
            <v>2380</v>
          </cell>
          <cell r="J3986">
            <v>0</v>
          </cell>
        </row>
        <row r="3987">
          <cell r="A3987" t="str">
            <v>2380</v>
          </cell>
          <cell r="J3987">
            <v>0</v>
          </cell>
        </row>
        <row r="3988">
          <cell r="A3988" t="str">
            <v>2380</v>
          </cell>
          <cell r="J3988">
            <v>0</v>
          </cell>
        </row>
        <row r="3989">
          <cell r="A3989" t="str">
            <v>2380</v>
          </cell>
          <cell r="J3989">
            <v>0</v>
          </cell>
        </row>
        <row r="3990">
          <cell r="A3990" t="str">
            <v>2380</v>
          </cell>
          <cell r="J3990">
            <v>0</v>
          </cell>
        </row>
        <row r="3991">
          <cell r="A3991" t="str">
            <v>2380</v>
          </cell>
          <cell r="J3991">
            <v>0</v>
          </cell>
        </row>
        <row r="3992">
          <cell r="A3992" t="str">
            <v>2380</v>
          </cell>
          <cell r="J3992">
            <v>0</v>
          </cell>
        </row>
        <row r="3993">
          <cell r="A3993" t="str">
            <v>2380</v>
          </cell>
          <cell r="J3993">
            <v>0</v>
          </cell>
        </row>
        <row r="3994">
          <cell r="A3994" t="str">
            <v>2380</v>
          </cell>
          <cell r="J3994">
            <v>0</v>
          </cell>
        </row>
        <row r="3995">
          <cell r="A3995" t="str">
            <v>2380</v>
          </cell>
          <cell r="J3995">
            <v>0</v>
          </cell>
        </row>
        <row r="3996">
          <cell r="A3996" t="str">
            <v>2380</v>
          </cell>
          <cell r="J3996">
            <v>0</v>
          </cell>
        </row>
        <row r="3997">
          <cell r="A3997" t="str">
            <v>2380</v>
          </cell>
          <cell r="J3997">
            <v>0</v>
          </cell>
        </row>
        <row r="3998">
          <cell r="A3998" t="str">
            <v>2380</v>
          </cell>
          <cell r="J3998">
            <v>0</v>
          </cell>
        </row>
        <row r="3999">
          <cell r="A3999" t="str">
            <v>2380</v>
          </cell>
          <cell r="J3999">
            <v>0</v>
          </cell>
        </row>
        <row r="4000">
          <cell r="A4000" t="str">
            <v>2380</v>
          </cell>
          <cell r="J4000">
            <v>0</v>
          </cell>
        </row>
        <row r="4001">
          <cell r="A4001" t="str">
            <v>2380</v>
          </cell>
          <cell r="J4001">
            <v>0</v>
          </cell>
        </row>
        <row r="4002">
          <cell r="A4002" t="str">
            <v>2380</v>
          </cell>
          <cell r="J4002">
            <v>0</v>
          </cell>
        </row>
        <row r="4003">
          <cell r="A4003" t="str">
            <v>2380</v>
          </cell>
          <cell r="J4003">
            <v>0</v>
          </cell>
        </row>
        <row r="4004">
          <cell r="A4004" t="str">
            <v>2380</v>
          </cell>
          <cell r="J4004">
            <v>0</v>
          </cell>
        </row>
        <row r="4005">
          <cell r="A4005" t="str">
            <v>2380</v>
          </cell>
          <cell r="J4005">
            <v>0</v>
          </cell>
        </row>
        <row r="4006">
          <cell r="A4006" t="str">
            <v>2380</v>
          </cell>
          <cell r="J4006">
            <v>0</v>
          </cell>
        </row>
        <row r="4007">
          <cell r="A4007" t="str">
            <v>2380</v>
          </cell>
          <cell r="J4007">
            <v>0</v>
          </cell>
        </row>
        <row r="4008">
          <cell r="A4008" t="str">
            <v>2380</v>
          </cell>
          <cell r="J4008">
            <v>0</v>
          </cell>
        </row>
        <row r="4009">
          <cell r="A4009" t="str">
            <v>2380</v>
          </cell>
          <cell r="J4009">
            <v>0</v>
          </cell>
        </row>
        <row r="4010">
          <cell r="A4010" t="str">
            <v>2380</v>
          </cell>
          <cell r="J4010">
            <v>0</v>
          </cell>
        </row>
        <row r="4011">
          <cell r="A4011" t="str">
            <v>2380</v>
          </cell>
          <cell r="J4011">
            <v>0</v>
          </cell>
        </row>
        <row r="4012">
          <cell r="A4012" t="str">
            <v>2380</v>
          </cell>
          <cell r="J4012">
            <v>0</v>
          </cell>
        </row>
        <row r="4013">
          <cell r="A4013" t="str">
            <v>2380</v>
          </cell>
          <cell r="J4013">
            <v>0</v>
          </cell>
        </row>
        <row r="4014">
          <cell r="A4014" t="str">
            <v>2380</v>
          </cell>
          <cell r="J4014">
            <v>0</v>
          </cell>
        </row>
        <row r="4015">
          <cell r="A4015" t="str">
            <v>2380</v>
          </cell>
          <cell r="J4015">
            <v>0</v>
          </cell>
        </row>
        <row r="4016">
          <cell r="A4016" t="str">
            <v>2380</v>
          </cell>
          <cell r="J4016">
            <v>0</v>
          </cell>
        </row>
        <row r="4017">
          <cell r="A4017" t="str">
            <v>2380</v>
          </cell>
          <cell r="J4017">
            <v>0</v>
          </cell>
        </row>
        <row r="4018">
          <cell r="A4018" t="str">
            <v>2380</v>
          </cell>
          <cell r="J4018">
            <v>0</v>
          </cell>
        </row>
        <row r="4019">
          <cell r="A4019" t="str">
            <v>2380</v>
          </cell>
          <cell r="J4019">
            <v>0</v>
          </cell>
        </row>
        <row r="4020">
          <cell r="A4020" t="str">
            <v>2380</v>
          </cell>
          <cell r="J4020">
            <v>0</v>
          </cell>
        </row>
        <row r="4021">
          <cell r="A4021" t="str">
            <v>2380</v>
          </cell>
          <cell r="J4021">
            <v>0</v>
          </cell>
        </row>
        <row r="4022">
          <cell r="A4022" t="str">
            <v>2380</v>
          </cell>
          <cell r="J4022">
            <v>0</v>
          </cell>
        </row>
        <row r="4023">
          <cell r="A4023" t="str">
            <v>2380</v>
          </cell>
          <cell r="J4023">
            <v>0</v>
          </cell>
        </row>
        <row r="4024">
          <cell r="A4024" t="str">
            <v>2380</v>
          </cell>
          <cell r="J4024">
            <v>0</v>
          </cell>
        </row>
        <row r="4025">
          <cell r="A4025" t="str">
            <v>2380</v>
          </cell>
          <cell r="J4025">
            <v>0</v>
          </cell>
        </row>
        <row r="4026">
          <cell r="A4026" t="str">
            <v>2380</v>
          </cell>
          <cell r="J4026">
            <v>0</v>
          </cell>
        </row>
        <row r="4027">
          <cell r="A4027" t="str">
            <v>2380</v>
          </cell>
          <cell r="J4027">
            <v>0</v>
          </cell>
        </row>
        <row r="4028">
          <cell r="A4028" t="str">
            <v>2380</v>
          </cell>
          <cell r="J4028">
            <v>0</v>
          </cell>
        </row>
        <row r="4029">
          <cell r="A4029" t="str">
            <v>2380</v>
          </cell>
          <cell r="J4029">
            <v>0</v>
          </cell>
        </row>
        <row r="4030">
          <cell r="A4030" t="str">
            <v>2380</v>
          </cell>
          <cell r="J4030">
            <v>0</v>
          </cell>
        </row>
        <row r="4031">
          <cell r="A4031" t="str">
            <v>2380</v>
          </cell>
          <cell r="J4031">
            <v>0</v>
          </cell>
        </row>
        <row r="4032">
          <cell r="A4032" t="str">
            <v>2380</v>
          </cell>
          <cell r="J4032">
            <v>0</v>
          </cell>
        </row>
        <row r="4033">
          <cell r="A4033" t="str">
            <v>2380</v>
          </cell>
          <cell r="J4033">
            <v>0</v>
          </cell>
        </row>
        <row r="4034">
          <cell r="A4034" t="str">
            <v>2380</v>
          </cell>
          <cell r="J4034">
            <v>0</v>
          </cell>
        </row>
        <row r="4035">
          <cell r="A4035" t="str">
            <v>2380</v>
          </cell>
          <cell r="J4035">
            <v>0</v>
          </cell>
        </row>
        <row r="4036">
          <cell r="A4036" t="str">
            <v>2380</v>
          </cell>
          <cell r="J4036">
            <v>0</v>
          </cell>
        </row>
        <row r="4037">
          <cell r="A4037" t="str">
            <v>2380</v>
          </cell>
          <cell r="J4037">
            <v>0</v>
          </cell>
        </row>
        <row r="4038">
          <cell r="A4038" t="str">
            <v>2380</v>
          </cell>
          <cell r="J4038">
            <v>0</v>
          </cell>
        </row>
        <row r="4039">
          <cell r="A4039" t="str">
            <v>2380</v>
          </cell>
          <cell r="J4039">
            <v>0</v>
          </cell>
        </row>
        <row r="4040">
          <cell r="A4040" t="str">
            <v>2380</v>
          </cell>
          <cell r="J4040">
            <v>0</v>
          </cell>
        </row>
        <row r="4041">
          <cell r="A4041" t="str">
            <v>2380</v>
          </cell>
          <cell r="J4041">
            <v>0</v>
          </cell>
        </row>
        <row r="4042">
          <cell r="A4042" t="str">
            <v>2380</v>
          </cell>
          <cell r="J4042">
            <v>0</v>
          </cell>
        </row>
        <row r="4043">
          <cell r="A4043" t="str">
            <v>2380</v>
          </cell>
          <cell r="J4043">
            <v>0</v>
          </cell>
        </row>
        <row r="4044">
          <cell r="A4044" t="str">
            <v>2380</v>
          </cell>
          <cell r="J4044">
            <v>0</v>
          </cell>
        </row>
        <row r="4045">
          <cell r="A4045" t="str">
            <v>2380</v>
          </cell>
          <cell r="J4045">
            <v>0</v>
          </cell>
        </row>
        <row r="4046">
          <cell r="A4046" t="str">
            <v>2380</v>
          </cell>
          <cell r="J4046">
            <v>0</v>
          </cell>
        </row>
        <row r="4047">
          <cell r="A4047" t="str">
            <v>2380</v>
          </cell>
          <cell r="J4047">
            <v>0</v>
          </cell>
        </row>
        <row r="4048">
          <cell r="A4048" t="str">
            <v>2380</v>
          </cell>
          <cell r="J4048">
            <v>0</v>
          </cell>
        </row>
        <row r="4049">
          <cell r="A4049" t="str">
            <v>2380</v>
          </cell>
          <cell r="J4049">
            <v>0</v>
          </cell>
        </row>
        <row r="4050">
          <cell r="A4050" t="str">
            <v>2380</v>
          </cell>
          <cell r="J4050">
            <v>0</v>
          </cell>
        </row>
        <row r="4051">
          <cell r="A4051" t="str">
            <v>2380</v>
          </cell>
          <cell r="J4051">
            <v>0</v>
          </cell>
        </row>
        <row r="4052">
          <cell r="A4052" t="str">
            <v>2380</v>
          </cell>
          <cell r="J4052">
            <v>0</v>
          </cell>
        </row>
        <row r="4053">
          <cell r="A4053" t="str">
            <v>2380</v>
          </cell>
          <cell r="J4053">
            <v>0</v>
          </cell>
        </row>
        <row r="4054">
          <cell r="A4054" t="str">
            <v>2380</v>
          </cell>
          <cell r="J4054">
            <v>0</v>
          </cell>
        </row>
        <row r="4055">
          <cell r="A4055" t="str">
            <v>2380</v>
          </cell>
          <cell r="J4055">
            <v>0</v>
          </cell>
        </row>
        <row r="4056">
          <cell r="A4056" t="str">
            <v>2380</v>
          </cell>
          <cell r="J4056">
            <v>0</v>
          </cell>
        </row>
        <row r="4057">
          <cell r="A4057" t="str">
            <v>2380</v>
          </cell>
          <cell r="J4057">
            <v>0</v>
          </cell>
        </row>
        <row r="4058">
          <cell r="A4058" t="str">
            <v>2380</v>
          </cell>
          <cell r="J4058">
            <v>0</v>
          </cell>
        </row>
        <row r="4059">
          <cell r="A4059" t="str">
            <v>2380</v>
          </cell>
          <cell r="J4059">
            <v>0</v>
          </cell>
        </row>
        <row r="4060">
          <cell r="A4060" t="str">
            <v>2380</v>
          </cell>
          <cell r="J4060">
            <v>0</v>
          </cell>
        </row>
        <row r="4061">
          <cell r="A4061" t="str">
            <v>2380</v>
          </cell>
          <cell r="J4061">
            <v>0</v>
          </cell>
        </row>
        <row r="4062">
          <cell r="A4062" t="str">
            <v>2380</v>
          </cell>
          <cell r="J4062">
            <v>0</v>
          </cell>
        </row>
        <row r="4063">
          <cell r="A4063" t="str">
            <v>2380</v>
          </cell>
          <cell r="J4063">
            <v>0</v>
          </cell>
        </row>
        <row r="4064">
          <cell r="A4064" t="str">
            <v>2380</v>
          </cell>
          <cell r="J4064">
            <v>0</v>
          </cell>
        </row>
        <row r="4065">
          <cell r="A4065" t="str">
            <v>2380</v>
          </cell>
          <cell r="J4065">
            <v>0</v>
          </cell>
        </row>
        <row r="4066">
          <cell r="A4066" t="str">
            <v>2380</v>
          </cell>
          <cell r="J4066">
            <v>0</v>
          </cell>
        </row>
        <row r="4067">
          <cell r="A4067" t="str">
            <v>2380</v>
          </cell>
          <cell r="J4067">
            <v>0</v>
          </cell>
        </row>
        <row r="4068">
          <cell r="A4068" t="str">
            <v>2380</v>
          </cell>
          <cell r="J4068">
            <v>0</v>
          </cell>
        </row>
        <row r="4069">
          <cell r="A4069" t="str">
            <v>2380</v>
          </cell>
          <cell r="J4069">
            <v>0</v>
          </cell>
        </row>
        <row r="4070">
          <cell r="A4070" t="str">
            <v>2380</v>
          </cell>
          <cell r="J4070">
            <v>0</v>
          </cell>
        </row>
        <row r="4071">
          <cell r="A4071" t="str">
            <v>2380</v>
          </cell>
          <cell r="J4071">
            <v>0</v>
          </cell>
        </row>
        <row r="4072">
          <cell r="A4072" t="str">
            <v>2380</v>
          </cell>
          <cell r="J4072">
            <v>0</v>
          </cell>
        </row>
        <row r="4073">
          <cell r="A4073" t="str">
            <v>2380</v>
          </cell>
          <cell r="J4073">
            <v>0</v>
          </cell>
        </row>
        <row r="4074">
          <cell r="A4074" t="str">
            <v>2380</v>
          </cell>
          <cell r="J4074">
            <v>0</v>
          </cell>
        </row>
        <row r="4075">
          <cell r="A4075" t="str">
            <v>Totaal 2380</v>
          </cell>
          <cell r="J4075">
            <v>-17454.29</v>
          </cell>
        </row>
        <row r="4076">
          <cell r="A4076" t="str">
            <v>2381</v>
          </cell>
          <cell r="J4076">
            <v>0</v>
          </cell>
        </row>
        <row r="4077">
          <cell r="A4077" t="str">
            <v>2381</v>
          </cell>
          <cell r="J4077">
            <v>0</v>
          </cell>
        </row>
        <row r="4078">
          <cell r="A4078" t="str">
            <v>2381</v>
          </cell>
          <cell r="J4078">
            <v>0</v>
          </cell>
        </row>
        <row r="4079">
          <cell r="A4079" t="str">
            <v>2381</v>
          </cell>
          <cell r="J4079">
            <v>0</v>
          </cell>
        </row>
        <row r="4080">
          <cell r="A4080" t="str">
            <v>2381</v>
          </cell>
          <cell r="J4080">
            <v>0</v>
          </cell>
        </row>
        <row r="4081">
          <cell r="A4081" t="str">
            <v>2381</v>
          </cell>
          <cell r="J4081">
            <v>0</v>
          </cell>
        </row>
        <row r="4082">
          <cell r="A4082" t="str">
            <v>2381</v>
          </cell>
          <cell r="J4082">
            <v>0</v>
          </cell>
        </row>
        <row r="4083">
          <cell r="A4083" t="str">
            <v>2381</v>
          </cell>
          <cell r="J4083">
            <v>0</v>
          </cell>
        </row>
        <row r="4084">
          <cell r="A4084" t="str">
            <v>2381</v>
          </cell>
          <cell r="J4084">
            <v>0</v>
          </cell>
        </row>
        <row r="4085">
          <cell r="A4085" t="str">
            <v>2381</v>
          </cell>
          <cell r="J4085">
            <v>0</v>
          </cell>
        </row>
        <row r="4086">
          <cell r="A4086" t="str">
            <v>2381</v>
          </cell>
          <cell r="J4086">
            <v>0</v>
          </cell>
        </row>
        <row r="4087">
          <cell r="A4087" t="str">
            <v>2381</v>
          </cell>
          <cell r="J4087">
            <v>0</v>
          </cell>
        </row>
        <row r="4088">
          <cell r="A4088" t="str">
            <v>2381</v>
          </cell>
          <cell r="J4088">
            <v>0</v>
          </cell>
        </row>
        <row r="4089">
          <cell r="A4089" t="str">
            <v>2381</v>
          </cell>
          <cell r="J4089">
            <v>0</v>
          </cell>
        </row>
        <row r="4090">
          <cell r="A4090" t="str">
            <v>2381</v>
          </cell>
          <cell r="J4090">
            <v>0</v>
          </cell>
        </row>
        <row r="4091">
          <cell r="A4091" t="str">
            <v>2381</v>
          </cell>
          <cell r="J4091">
            <v>0</v>
          </cell>
        </row>
        <row r="4092">
          <cell r="A4092" t="str">
            <v>2381</v>
          </cell>
          <cell r="J4092">
            <v>0</v>
          </cell>
        </row>
        <row r="4093">
          <cell r="A4093" t="str">
            <v>2381</v>
          </cell>
          <cell r="J4093">
            <v>0</v>
          </cell>
        </row>
        <row r="4094">
          <cell r="A4094" t="str">
            <v>2381</v>
          </cell>
          <cell r="J4094">
            <v>0</v>
          </cell>
        </row>
        <row r="4095">
          <cell r="A4095" t="str">
            <v>2381</v>
          </cell>
          <cell r="J4095">
            <v>0</v>
          </cell>
        </row>
        <row r="4096">
          <cell r="A4096" t="str">
            <v>2381</v>
          </cell>
          <cell r="J4096">
            <v>0</v>
          </cell>
        </row>
        <row r="4097">
          <cell r="A4097" t="str">
            <v>2381</v>
          </cell>
          <cell r="J4097">
            <v>0</v>
          </cell>
        </row>
        <row r="4098">
          <cell r="A4098" t="str">
            <v>2381</v>
          </cell>
          <cell r="J4098">
            <v>0</v>
          </cell>
        </row>
        <row r="4099">
          <cell r="A4099" t="str">
            <v>2381</v>
          </cell>
          <cell r="J4099">
            <v>0</v>
          </cell>
        </row>
        <row r="4100">
          <cell r="A4100" t="str">
            <v>2381</v>
          </cell>
          <cell r="J4100">
            <v>0</v>
          </cell>
        </row>
        <row r="4101">
          <cell r="A4101" t="str">
            <v>2381</v>
          </cell>
          <cell r="J4101">
            <v>0</v>
          </cell>
        </row>
        <row r="4102">
          <cell r="A4102" t="str">
            <v>2381</v>
          </cell>
          <cell r="J4102">
            <v>0</v>
          </cell>
        </row>
        <row r="4103">
          <cell r="A4103" t="str">
            <v>2381</v>
          </cell>
          <cell r="J4103">
            <v>0</v>
          </cell>
        </row>
        <row r="4104">
          <cell r="A4104" t="str">
            <v>2381</v>
          </cell>
          <cell r="J4104">
            <v>0</v>
          </cell>
        </row>
        <row r="4105">
          <cell r="A4105" t="str">
            <v>2381</v>
          </cell>
          <cell r="J4105">
            <v>0</v>
          </cell>
        </row>
        <row r="4106">
          <cell r="A4106" t="str">
            <v>2381</v>
          </cell>
          <cell r="J4106">
            <v>0</v>
          </cell>
        </row>
        <row r="4107">
          <cell r="A4107" t="str">
            <v>2381</v>
          </cell>
          <cell r="J4107">
            <v>0</v>
          </cell>
        </row>
        <row r="4108">
          <cell r="A4108" t="str">
            <v>2381</v>
          </cell>
          <cell r="J4108">
            <v>0</v>
          </cell>
        </row>
        <row r="4109">
          <cell r="A4109" t="str">
            <v>2381</v>
          </cell>
          <cell r="J4109">
            <v>0</v>
          </cell>
        </row>
        <row r="4110">
          <cell r="A4110" t="str">
            <v>2381</v>
          </cell>
          <cell r="J4110">
            <v>0</v>
          </cell>
        </row>
        <row r="4111">
          <cell r="A4111" t="str">
            <v>2381</v>
          </cell>
          <cell r="J4111">
            <v>0</v>
          </cell>
        </row>
        <row r="4112">
          <cell r="A4112" t="str">
            <v>2381</v>
          </cell>
          <cell r="J4112">
            <v>0</v>
          </cell>
        </row>
        <row r="4113">
          <cell r="A4113" t="str">
            <v>2381</v>
          </cell>
          <cell r="J4113">
            <v>0</v>
          </cell>
        </row>
        <row r="4114">
          <cell r="A4114" t="str">
            <v>2381</v>
          </cell>
          <cell r="J4114">
            <v>0</v>
          </cell>
        </row>
        <row r="4115">
          <cell r="A4115" t="str">
            <v>2381</v>
          </cell>
          <cell r="J4115">
            <v>0</v>
          </cell>
        </row>
        <row r="4116">
          <cell r="A4116" t="str">
            <v>2381</v>
          </cell>
          <cell r="J4116">
            <v>0</v>
          </cell>
        </row>
        <row r="4117">
          <cell r="A4117" t="str">
            <v>2381</v>
          </cell>
          <cell r="J4117">
            <v>0</v>
          </cell>
        </row>
        <row r="4118">
          <cell r="A4118" t="str">
            <v>2381</v>
          </cell>
          <cell r="J4118">
            <v>0</v>
          </cell>
        </row>
        <row r="4119">
          <cell r="A4119" t="str">
            <v>2381</v>
          </cell>
          <cell r="J4119">
            <v>0</v>
          </cell>
        </row>
        <row r="4120">
          <cell r="A4120" t="str">
            <v>2381</v>
          </cell>
          <cell r="J4120">
            <v>0</v>
          </cell>
        </row>
        <row r="4121">
          <cell r="A4121" t="str">
            <v>2381</v>
          </cell>
          <cell r="J4121">
            <v>0</v>
          </cell>
        </row>
        <row r="4122">
          <cell r="A4122" t="str">
            <v>2381</v>
          </cell>
          <cell r="J4122">
            <v>0</v>
          </cell>
        </row>
        <row r="4123">
          <cell r="A4123" t="str">
            <v>2381</v>
          </cell>
          <cell r="J4123">
            <v>0</v>
          </cell>
        </row>
        <row r="4124">
          <cell r="A4124" t="str">
            <v>2381</v>
          </cell>
          <cell r="J4124">
            <v>0</v>
          </cell>
        </row>
        <row r="4125">
          <cell r="A4125" t="str">
            <v>2381</v>
          </cell>
          <cell r="J4125">
            <v>0</v>
          </cell>
        </row>
        <row r="4126">
          <cell r="A4126" t="str">
            <v>2381</v>
          </cell>
          <cell r="J4126">
            <v>0</v>
          </cell>
        </row>
        <row r="4127">
          <cell r="A4127" t="str">
            <v>2381</v>
          </cell>
          <cell r="J4127">
            <v>0</v>
          </cell>
        </row>
        <row r="4128">
          <cell r="A4128" t="str">
            <v>2381</v>
          </cell>
          <cell r="J4128">
            <v>0</v>
          </cell>
        </row>
        <row r="4129">
          <cell r="A4129" t="str">
            <v>2381</v>
          </cell>
          <cell r="J4129">
            <v>0</v>
          </cell>
        </row>
        <row r="4130">
          <cell r="A4130" t="str">
            <v>2381</v>
          </cell>
          <cell r="J4130">
            <v>0</v>
          </cell>
        </row>
        <row r="4131">
          <cell r="A4131" t="str">
            <v>2381</v>
          </cell>
          <cell r="J4131">
            <v>0</v>
          </cell>
        </row>
        <row r="4132">
          <cell r="A4132" t="str">
            <v>2381</v>
          </cell>
          <cell r="J4132">
            <v>0</v>
          </cell>
        </row>
        <row r="4133">
          <cell r="A4133" t="str">
            <v>2381</v>
          </cell>
          <cell r="J4133">
            <v>0</v>
          </cell>
        </row>
        <row r="4134">
          <cell r="A4134" t="str">
            <v>2381</v>
          </cell>
          <cell r="J4134">
            <v>0</v>
          </cell>
        </row>
        <row r="4135">
          <cell r="A4135" t="str">
            <v>2381</v>
          </cell>
          <cell r="J4135">
            <v>0</v>
          </cell>
        </row>
        <row r="4136">
          <cell r="A4136" t="str">
            <v>2381</v>
          </cell>
          <cell r="J4136">
            <v>0</v>
          </cell>
        </row>
        <row r="4137">
          <cell r="A4137" t="str">
            <v>2381</v>
          </cell>
          <cell r="J4137">
            <v>0</v>
          </cell>
        </row>
        <row r="4138">
          <cell r="A4138" t="str">
            <v>2381</v>
          </cell>
          <cell r="J4138">
            <v>1500</v>
          </cell>
        </row>
        <row r="4139">
          <cell r="A4139" t="str">
            <v>2381</v>
          </cell>
          <cell r="J4139">
            <v>0</v>
          </cell>
        </row>
        <row r="4140">
          <cell r="A4140" t="str">
            <v>2381</v>
          </cell>
          <cell r="J4140">
            <v>0</v>
          </cell>
        </row>
        <row r="4141">
          <cell r="A4141" t="str">
            <v>Totaal 2381</v>
          </cell>
          <cell r="J4141">
            <v>1500</v>
          </cell>
        </row>
        <row r="4142">
          <cell r="A4142" t="str">
            <v>2382</v>
          </cell>
          <cell r="J4142">
            <v>0</v>
          </cell>
        </row>
        <row r="4143">
          <cell r="A4143" t="str">
            <v>2382</v>
          </cell>
          <cell r="J4143">
            <v>0</v>
          </cell>
        </row>
        <row r="4144">
          <cell r="A4144" t="str">
            <v>2382</v>
          </cell>
          <cell r="J4144">
            <v>0</v>
          </cell>
        </row>
        <row r="4145">
          <cell r="A4145" t="str">
            <v>2382</v>
          </cell>
          <cell r="J4145">
            <v>0</v>
          </cell>
        </row>
        <row r="4146">
          <cell r="A4146" t="str">
            <v>2382</v>
          </cell>
          <cell r="J4146">
            <v>0</v>
          </cell>
        </row>
        <row r="4147">
          <cell r="A4147" t="str">
            <v>2382</v>
          </cell>
          <cell r="J4147">
            <v>0</v>
          </cell>
        </row>
        <row r="4148">
          <cell r="A4148" t="str">
            <v>2382</v>
          </cell>
          <cell r="J4148">
            <v>0</v>
          </cell>
        </row>
        <row r="4149">
          <cell r="A4149" t="str">
            <v>2382</v>
          </cell>
          <cell r="J4149">
            <v>0</v>
          </cell>
        </row>
        <row r="4150">
          <cell r="A4150" t="str">
            <v>2382</v>
          </cell>
          <cell r="J4150">
            <v>0</v>
          </cell>
        </row>
        <row r="4151">
          <cell r="A4151" t="str">
            <v>2382</v>
          </cell>
          <cell r="J4151">
            <v>0</v>
          </cell>
        </row>
        <row r="4152">
          <cell r="A4152" t="str">
            <v>2382</v>
          </cell>
          <cell r="J4152">
            <v>0</v>
          </cell>
        </row>
        <row r="4153">
          <cell r="A4153" t="str">
            <v>Totaal 2382</v>
          </cell>
          <cell r="J4153">
            <v>0</v>
          </cell>
        </row>
        <row r="4154">
          <cell r="A4154" t="str">
            <v>2383</v>
          </cell>
          <cell r="J4154">
            <v>0</v>
          </cell>
        </row>
        <row r="4155">
          <cell r="A4155" t="str">
            <v>2383</v>
          </cell>
          <cell r="J4155">
            <v>0</v>
          </cell>
        </row>
        <row r="4156">
          <cell r="A4156" t="str">
            <v>2383</v>
          </cell>
          <cell r="J4156">
            <v>0</v>
          </cell>
        </row>
        <row r="4157">
          <cell r="A4157" t="str">
            <v>2383</v>
          </cell>
          <cell r="J4157">
            <v>0</v>
          </cell>
        </row>
        <row r="4158">
          <cell r="A4158" t="str">
            <v>2383</v>
          </cell>
          <cell r="J4158">
            <v>0</v>
          </cell>
        </row>
        <row r="4159">
          <cell r="A4159" t="str">
            <v>2383</v>
          </cell>
          <cell r="J4159">
            <v>0</v>
          </cell>
        </row>
        <row r="4160">
          <cell r="A4160" t="str">
            <v>2383</v>
          </cell>
          <cell r="J4160">
            <v>0</v>
          </cell>
        </row>
        <row r="4161">
          <cell r="A4161" t="str">
            <v>2383</v>
          </cell>
          <cell r="J4161">
            <v>0</v>
          </cell>
        </row>
        <row r="4162">
          <cell r="A4162" t="str">
            <v>2383</v>
          </cell>
          <cell r="J4162">
            <v>0</v>
          </cell>
        </row>
        <row r="4163">
          <cell r="A4163" t="str">
            <v>2383</v>
          </cell>
          <cell r="J4163">
            <v>0</v>
          </cell>
        </row>
        <row r="4164">
          <cell r="A4164" t="str">
            <v>2383</v>
          </cell>
          <cell r="J4164">
            <v>0</v>
          </cell>
        </row>
        <row r="4165">
          <cell r="A4165" t="str">
            <v>2383</v>
          </cell>
          <cell r="J4165">
            <v>0</v>
          </cell>
        </row>
        <row r="4166">
          <cell r="A4166" t="str">
            <v>2383</v>
          </cell>
          <cell r="J4166">
            <v>0</v>
          </cell>
        </row>
        <row r="4167">
          <cell r="A4167" t="str">
            <v>2383</v>
          </cell>
          <cell r="J4167">
            <v>0</v>
          </cell>
        </row>
        <row r="4168">
          <cell r="A4168" t="str">
            <v>2383</v>
          </cell>
          <cell r="J4168">
            <v>0</v>
          </cell>
        </row>
        <row r="4169">
          <cell r="A4169" t="str">
            <v>2383</v>
          </cell>
          <cell r="J4169">
            <v>0</v>
          </cell>
        </row>
        <row r="4170">
          <cell r="A4170" t="str">
            <v>2383</v>
          </cell>
          <cell r="J4170">
            <v>0</v>
          </cell>
        </row>
        <row r="4171">
          <cell r="A4171" t="str">
            <v>2383</v>
          </cell>
          <cell r="J4171">
            <v>0</v>
          </cell>
        </row>
        <row r="4172">
          <cell r="A4172" t="str">
            <v>2383</v>
          </cell>
          <cell r="J4172">
            <v>0</v>
          </cell>
        </row>
        <row r="4173">
          <cell r="A4173" t="str">
            <v>2383</v>
          </cell>
          <cell r="J4173">
            <v>0</v>
          </cell>
        </row>
        <row r="4174">
          <cell r="A4174" t="str">
            <v>2383</v>
          </cell>
          <cell r="J4174">
            <v>0</v>
          </cell>
        </row>
        <row r="4175">
          <cell r="A4175" t="str">
            <v>2383</v>
          </cell>
          <cell r="J4175">
            <v>0</v>
          </cell>
        </row>
        <row r="4176">
          <cell r="A4176" t="str">
            <v>2383</v>
          </cell>
          <cell r="J4176">
            <v>0</v>
          </cell>
        </row>
        <row r="4177">
          <cell r="A4177" t="str">
            <v>2383</v>
          </cell>
          <cell r="J4177">
            <v>0</v>
          </cell>
        </row>
        <row r="4178">
          <cell r="A4178" t="str">
            <v>2383</v>
          </cell>
          <cell r="J4178">
            <v>0</v>
          </cell>
        </row>
        <row r="4179">
          <cell r="A4179" t="str">
            <v>2383</v>
          </cell>
          <cell r="J4179">
            <v>0</v>
          </cell>
        </row>
        <row r="4180">
          <cell r="A4180" t="str">
            <v>2383</v>
          </cell>
          <cell r="J4180">
            <v>0</v>
          </cell>
        </row>
        <row r="4181">
          <cell r="A4181" t="str">
            <v>2383</v>
          </cell>
          <cell r="J4181">
            <v>0</v>
          </cell>
        </row>
        <row r="4182">
          <cell r="A4182" t="str">
            <v>2383</v>
          </cell>
          <cell r="J4182">
            <v>0</v>
          </cell>
        </row>
        <row r="4183">
          <cell r="A4183" t="str">
            <v>2383</v>
          </cell>
          <cell r="J4183">
            <v>0</v>
          </cell>
        </row>
        <row r="4184">
          <cell r="A4184" t="str">
            <v>2383</v>
          </cell>
          <cell r="J4184">
            <v>0</v>
          </cell>
        </row>
        <row r="4185">
          <cell r="A4185" t="str">
            <v>2383</v>
          </cell>
          <cell r="J4185">
            <v>0</v>
          </cell>
        </row>
        <row r="4186">
          <cell r="A4186" t="str">
            <v>2383</v>
          </cell>
          <cell r="J4186">
            <v>0</v>
          </cell>
        </row>
        <row r="4187">
          <cell r="A4187" t="str">
            <v>2383</v>
          </cell>
          <cell r="J4187">
            <v>0</v>
          </cell>
        </row>
        <row r="4188">
          <cell r="A4188" t="str">
            <v>2383</v>
          </cell>
          <cell r="J4188">
            <v>0</v>
          </cell>
        </row>
        <row r="4189">
          <cell r="A4189" t="str">
            <v>2383</v>
          </cell>
          <cell r="J4189">
            <v>0</v>
          </cell>
        </row>
        <row r="4190">
          <cell r="A4190" t="str">
            <v>2383</v>
          </cell>
          <cell r="J4190">
            <v>0</v>
          </cell>
        </row>
        <row r="4191">
          <cell r="A4191" t="str">
            <v>2383</v>
          </cell>
          <cell r="J4191">
            <v>0</v>
          </cell>
        </row>
        <row r="4192">
          <cell r="A4192" t="str">
            <v>2383</v>
          </cell>
          <cell r="J4192">
            <v>0</v>
          </cell>
        </row>
        <row r="4193">
          <cell r="A4193" t="str">
            <v>2383</v>
          </cell>
          <cell r="J4193">
            <v>0</v>
          </cell>
        </row>
        <row r="4194">
          <cell r="A4194" t="str">
            <v>2383</v>
          </cell>
          <cell r="J4194">
            <v>0</v>
          </cell>
        </row>
        <row r="4195">
          <cell r="A4195" t="str">
            <v>2383</v>
          </cell>
          <cell r="J4195">
            <v>0</v>
          </cell>
        </row>
        <row r="4196">
          <cell r="A4196" t="str">
            <v>2383</v>
          </cell>
          <cell r="J4196">
            <v>0</v>
          </cell>
        </row>
        <row r="4197">
          <cell r="A4197" t="str">
            <v>2383</v>
          </cell>
          <cell r="J4197">
            <v>0</v>
          </cell>
        </row>
        <row r="4198">
          <cell r="A4198" t="str">
            <v>2383</v>
          </cell>
          <cell r="J4198">
            <v>0</v>
          </cell>
        </row>
        <row r="4199">
          <cell r="A4199" t="str">
            <v>2383</v>
          </cell>
          <cell r="J4199">
            <v>0</v>
          </cell>
        </row>
        <row r="4200">
          <cell r="A4200" t="str">
            <v>2383</v>
          </cell>
          <cell r="J4200">
            <v>0</v>
          </cell>
        </row>
        <row r="4201">
          <cell r="A4201" t="str">
            <v>2383</v>
          </cell>
          <cell r="J4201">
            <v>0</v>
          </cell>
        </row>
        <row r="4202">
          <cell r="A4202" t="str">
            <v>2383</v>
          </cell>
          <cell r="J4202">
            <v>0</v>
          </cell>
        </row>
        <row r="4203">
          <cell r="A4203" t="str">
            <v>2383</v>
          </cell>
          <cell r="J4203">
            <v>0</v>
          </cell>
        </row>
        <row r="4204">
          <cell r="A4204" t="str">
            <v>2383</v>
          </cell>
          <cell r="J4204">
            <v>0</v>
          </cell>
        </row>
        <row r="4205">
          <cell r="A4205" t="str">
            <v>2383</v>
          </cell>
          <cell r="J4205">
            <v>0</v>
          </cell>
        </row>
        <row r="4206">
          <cell r="A4206" t="str">
            <v>2383</v>
          </cell>
          <cell r="J4206">
            <v>0</v>
          </cell>
        </row>
        <row r="4207">
          <cell r="A4207" t="str">
            <v>2383</v>
          </cell>
          <cell r="J4207">
            <v>0</v>
          </cell>
        </row>
        <row r="4208">
          <cell r="A4208" t="str">
            <v>2383</v>
          </cell>
          <cell r="J4208">
            <v>0</v>
          </cell>
        </row>
        <row r="4209">
          <cell r="A4209" t="str">
            <v>2383</v>
          </cell>
          <cell r="J4209">
            <v>0</v>
          </cell>
        </row>
        <row r="4210">
          <cell r="A4210" t="str">
            <v>2383</v>
          </cell>
          <cell r="J4210">
            <v>0</v>
          </cell>
        </row>
        <row r="4211">
          <cell r="A4211" t="str">
            <v>2383</v>
          </cell>
          <cell r="J4211">
            <v>0</v>
          </cell>
        </row>
        <row r="4212">
          <cell r="A4212" t="str">
            <v>2383</v>
          </cell>
          <cell r="J4212">
            <v>0</v>
          </cell>
        </row>
        <row r="4213">
          <cell r="A4213" t="str">
            <v>2383</v>
          </cell>
          <cell r="J4213">
            <v>0</v>
          </cell>
        </row>
        <row r="4214">
          <cell r="A4214" t="str">
            <v>2383</v>
          </cell>
          <cell r="J4214">
            <v>0</v>
          </cell>
        </row>
        <row r="4215">
          <cell r="A4215" t="str">
            <v>2383</v>
          </cell>
          <cell r="J4215">
            <v>0</v>
          </cell>
        </row>
        <row r="4216">
          <cell r="A4216" t="str">
            <v>2383</v>
          </cell>
          <cell r="J4216">
            <v>0</v>
          </cell>
        </row>
        <row r="4217">
          <cell r="A4217" t="str">
            <v>2383</v>
          </cell>
          <cell r="J4217">
            <v>0</v>
          </cell>
        </row>
        <row r="4218">
          <cell r="A4218" t="str">
            <v>2383</v>
          </cell>
          <cell r="J4218">
            <v>0</v>
          </cell>
        </row>
        <row r="4219">
          <cell r="A4219" t="str">
            <v>2383</v>
          </cell>
          <cell r="J4219">
            <v>0</v>
          </cell>
        </row>
        <row r="4220">
          <cell r="A4220" t="str">
            <v>2383</v>
          </cell>
          <cell r="J4220">
            <v>0</v>
          </cell>
        </row>
        <row r="4221">
          <cell r="A4221" t="str">
            <v>2383</v>
          </cell>
          <cell r="J4221">
            <v>0</v>
          </cell>
        </row>
        <row r="4222">
          <cell r="A4222" t="str">
            <v>2383</v>
          </cell>
          <cell r="J4222">
            <v>0</v>
          </cell>
        </row>
        <row r="4223">
          <cell r="A4223" t="str">
            <v>2383</v>
          </cell>
          <cell r="J4223">
            <v>0</v>
          </cell>
        </row>
        <row r="4224">
          <cell r="A4224" t="str">
            <v>2383</v>
          </cell>
          <cell r="J4224">
            <v>0</v>
          </cell>
        </row>
        <row r="4225">
          <cell r="A4225" t="str">
            <v>2383</v>
          </cell>
          <cell r="J4225">
            <v>0</v>
          </cell>
        </row>
        <row r="4226">
          <cell r="A4226" t="str">
            <v>2383</v>
          </cell>
          <cell r="J4226">
            <v>0</v>
          </cell>
        </row>
        <row r="4227">
          <cell r="A4227" t="str">
            <v>2383</v>
          </cell>
          <cell r="J4227">
            <v>0</v>
          </cell>
        </row>
        <row r="4228">
          <cell r="A4228" t="str">
            <v>2383</v>
          </cell>
          <cell r="J4228">
            <v>0</v>
          </cell>
        </row>
        <row r="4229">
          <cell r="A4229" t="str">
            <v>2383</v>
          </cell>
          <cell r="J4229">
            <v>0</v>
          </cell>
        </row>
        <row r="4230">
          <cell r="A4230" t="str">
            <v>2383</v>
          </cell>
          <cell r="J4230">
            <v>0</v>
          </cell>
        </row>
        <row r="4231">
          <cell r="A4231" t="str">
            <v>2383</v>
          </cell>
          <cell r="J4231">
            <v>0</v>
          </cell>
        </row>
        <row r="4232">
          <cell r="A4232" t="str">
            <v>2383</v>
          </cell>
          <cell r="J4232">
            <v>0</v>
          </cell>
        </row>
        <row r="4233">
          <cell r="A4233" t="str">
            <v>2383</v>
          </cell>
          <cell r="J4233">
            <v>0</v>
          </cell>
        </row>
        <row r="4234">
          <cell r="A4234" t="str">
            <v>2383</v>
          </cell>
          <cell r="J4234">
            <v>0</v>
          </cell>
        </row>
        <row r="4235">
          <cell r="A4235" t="str">
            <v>2383</v>
          </cell>
          <cell r="J4235">
            <v>0</v>
          </cell>
        </row>
        <row r="4236">
          <cell r="A4236" t="str">
            <v>2383</v>
          </cell>
          <cell r="J4236">
            <v>0</v>
          </cell>
        </row>
        <row r="4237">
          <cell r="A4237" t="str">
            <v>2383</v>
          </cell>
          <cell r="J4237">
            <v>0</v>
          </cell>
        </row>
        <row r="4238">
          <cell r="A4238" t="str">
            <v>2383</v>
          </cell>
          <cell r="J4238">
            <v>0</v>
          </cell>
        </row>
        <row r="4239">
          <cell r="A4239" t="str">
            <v>2383</v>
          </cell>
          <cell r="J4239">
            <v>0</v>
          </cell>
        </row>
        <row r="4240">
          <cell r="A4240" t="str">
            <v>2383</v>
          </cell>
          <cell r="J4240">
            <v>0</v>
          </cell>
        </row>
        <row r="4241">
          <cell r="A4241" t="str">
            <v>2383</v>
          </cell>
          <cell r="J4241">
            <v>0</v>
          </cell>
        </row>
        <row r="4242">
          <cell r="A4242" t="str">
            <v>2383</v>
          </cell>
          <cell r="J4242">
            <v>0</v>
          </cell>
        </row>
        <row r="4243">
          <cell r="A4243" t="str">
            <v>2383</v>
          </cell>
          <cell r="J4243">
            <v>0</v>
          </cell>
        </row>
        <row r="4244">
          <cell r="A4244" t="str">
            <v>2383</v>
          </cell>
          <cell r="J4244">
            <v>0</v>
          </cell>
        </row>
        <row r="4245">
          <cell r="A4245" t="str">
            <v>2383</v>
          </cell>
          <cell r="J4245">
            <v>0</v>
          </cell>
        </row>
        <row r="4246">
          <cell r="A4246" t="str">
            <v>2383</v>
          </cell>
          <cell r="J4246">
            <v>0</v>
          </cell>
        </row>
        <row r="4247">
          <cell r="A4247" t="str">
            <v>2383</v>
          </cell>
          <cell r="J4247">
            <v>0</v>
          </cell>
        </row>
        <row r="4248">
          <cell r="A4248" t="str">
            <v>2383</v>
          </cell>
          <cell r="J4248">
            <v>0</v>
          </cell>
        </row>
        <row r="4249">
          <cell r="A4249" t="str">
            <v>2383</v>
          </cell>
          <cell r="J4249">
            <v>0</v>
          </cell>
        </row>
        <row r="4250">
          <cell r="A4250" t="str">
            <v>2383</v>
          </cell>
          <cell r="J4250">
            <v>0</v>
          </cell>
        </row>
        <row r="4251">
          <cell r="A4251" t="str">
            <v>2383</v>
          </cell>
          <cell r="J4251">
            <v>0</v>
          </cell>
        </row>
        <row r="4252">
          <cell r="A4252" t="str">
            <v>2383</v>
          </cell>
          <cell r="J4252">
            <v>0</v>
          </cell>
        </row>
        <row r="4253">
          <cell r="A4253" t="str">
            <v>2383</v>
          </cell>
          <cell r="J4253">
            <v>0</v>
          </cell>
        </row>
        <row r="4254">
          <cell r="A4254" t="str">
            <v>2383</v>
          </cell>
          <cell r="J4254">
            <v>0</v>
          </cell>
        </row>
        <row r="4255">
          <cell r="A4255" t="str">
            <v>2383</v>
          </cell>
          <cell r="J4255">
            <v>0</v>
          </cell>
        </row>
        <row r="4256">
          <cell r="A4256" t="str">
            <v>2383</v>
          </cell>
          <cell r="J4256">
            <v>0</v>
          </cell>
        </row>
        <row r="4257">
          <cell r="A4257" t="str">
            <v>2383</v>
          </cell>
          <cell r="J4257">
            <v>0</v>
          </cell>
        </row>
        <row r="4258">
          <cell r="A4258" t="str">
            <v>2383</v>
          </cell>
          <cell r="J4258">
            <v>600</v>
          </cell>
        </row>
        <row r="4259">
          <cell r="A4259" t="str">
            <v>2383</v>
          </cell>
          <cell r="J4259">
            <v>0</v>
          </cell>
        </row>
        <row r="4260">
          <cell r="A4260" t="str">
            <v>2383</v>
          </cell>
          <cell r="J4260">
            <v>0</v>
          </cell>
        </row>
        <row r="4261">
          <cell r="A4261" t="str">
            <v>2383</v>
          </cell>
          <cell r="J4261">
            <v>0</v>
          </cell>
        </row>
        <row r="4262">
          <cell r="A4262" t="str">
            <v>2383</v>
          </cell>
          <cell r="J4262">
            <v>0</v>
          </cell>
        </row>
        <row r="4263">
          <cell r="A4263" t="str">
            <v>2383</v>
          </cell>
          <cell r="J4263">
            <v>0</v>
          </cell>
        </row>
        <row r="4264">
          <cell r="A4264" t="str">
            <v>2383</v>
          </cell>
          <cell r="J4264">
            <v>0</v>
          </cell>
        </row>
        <row r="4265">
          <cell r="A4265" t="str">
            <v>2383</v>
          </cell>
          <cell r="J4265">
            <v>0</v>
          </cell>
        </row>
        <row r="4266">
          <cell r="A4266" t="str">
            <v>2383</v>
          </cell>
          <cell r="J4266">
            <v>0</v>
          </cell>
        </row>
        <row r="4267">
          <cell r="A4267" t="str">
            <v>2383</v>
          </cell>
          <cell r="J4267">
            <v>0</v>
          </cell>
        </row>
        <row r="4268">
          <cell r="A4268" t="str">
            <v>2383</v>
          </cell>
          <cell r="J4268">
            <v>0</v>
          </cell>
        </row>
        <row r="4269">
          <cell r="A4269" t="str">
            <v>2383</v>
          </cell>
          <cell r="J4269">
            <v>0</v>
          </cell>
        </row>
        <row r="4270">
          <cell r="A4270" t="str">
            <v>2383</v>
          </cell>
          <cell r="J4270">
            <v>0</v>
          </cell>
        </row>
        <row r="4271">
          <cell r="A4271" t="str">
            <v>Totaal 2383</v>
          </cell>
          <cell r="J4271">
            <v>600</v>
          </cell>
        </row>
        <row r="4272">
          <cell r="A4272" t="str">
            <v>2384</v>
          </cell>
          <cell r="J4272">
            <v>0</v>
          </cell>
        </row>
        <row r="4273">
          <cell r="A4273" t="str">
            <v>2384</v>
          </cell>
          <cell r="J4273">
            <v>0</v>
          </cell>
        </row>
        <row r="4274">
          <cell r="A4274" t="str">
            <v>2384</v>
          </cell>
          <cell r="J4274">
            <v>0</v>
          </cell>
        </row>
        <row r="4275">
          <cell r="A4275" t="str">
            <v>2384</v>
          </cell>
          <cell r="J4275">
            <v>0</v>
          </cell>
        </row>
        <row r="4276">
          <cell r="A4276" t="str">
            <v>2384</v>
          </cell>
          <cell r="J4276">
            <v>0</v>
          </cell>
        </row>
        <row r="4277">
          <cell r="A4277" t="str">
            <v>2384</v>
          </cell>
          <cell r="J4277">
            <v>0</v>
          </cell>
        </row>
        <row r="4278">
          <cell r="A4278" t="str">
            <v>2384</v>
          </cell>
          <cell r="J4278">
            <v>0</v>
          </cell>
        </row>
        <row r="4279">
          <cell r="A4279" t="str">
            <v>2384</v>
          </cell>
          <cell r="J4279">
            <v>0</v>
          </cell>
        </row>
        <row r="4280">
          <cell r="A4280" t="str">
            <v>2384</v>
          </cell>
          <cell r="J4280">
            <v>0</v>
          </cell>
        </row>
        <row r="4281">
          <cell r="A4281" t="str">
            <v>2384</v>
          </cell>
          <cell r="J4281">
            <v>0</v>
          </cell>
        </row>
        <row r="4282">
          <cell r="A4282" t="str">
            <v>2384</v>
          </cell>
          <cell r="J4282">
            <v>0</v>
          </cell>
        </row>
        <row r="4283">
          <cell r="A4283" t="str">
            <v>2384</v>
          </cell>
          <cell r="J4283">
            <v>0</v>
          </cell>
        </row>
        <row r="4284">
          <cell r="A4284" t="str">
            <v>2384</v>
          </cell>
          <cell r="J4284">
            <v>0</v>
          </cell>
        </row>
        <row r="4285">
          <cell r="A4285" t="str">
            <v>2384</v>
          </cell>
          <cell r="J4285">
            <v>0</v>
          </cell>
        </row>
        <row r="4286">
          <cell r="A4286" t="str">
            <v>2384</v>
          </cell>
          <cell r="J4286">
            <v>0</v>
          </cell>
        </row>
        <row r="4287">
          <cell r="A4287" t="str">
            <v>2384</v>
          </cell>
          <cell r="J4287">
            <v>0</v>
          </cell>
        </row>
        <row r="4288">
          <cell r="A4288" t="str">
            <v>2384</v>
          </cell>
          <cell r="J4288">
            <v>0</v>
          </cell>
        </row>
        <row r="4289">
          <cell r="A4289" t="str">
            <v>2384</v>
          </cell>
          <cell r="J4289">
            <v>0</v>
          </cell>
        </row>
        <row r="4290">
          <cell r="A4290" t="str">
            <v>2384</v>
          </cell>
          <cell r="J4290">
            <v>0</v>
          </cell>
        </row>
        <row r="4291">
          <cell r="A4291" t="str">
            <v>2384</v>
          </cell>
          <cell r="J4291">
            <v>0</v>
          </cell>
        </row>
        <row r="4292">
          <cell r="A4292" t="str">
            <v>2384</v>
          </cell>
          <cell r="J4292">
            <v>0</v>
          </cell>
        </row>
        <row r="4293">
          <cell r="A4293" t="str">
            <v>2384</v>
          </cell>
          <cell r="J4293">
            <v>0</v>
          </cell>
        </row>
        <row r="4294">
          <cell r="A4294" t="str">
            <v>2384</v>
          </cell>
          <cell r="J4294">
            <v>0</v>
          </cell>
        </row>
        <row r="4295">
          <cell r="A4295" t="str">
            <v>2384</v>
          </cell>
          <cell r="J4295">
            <v>0</v>
          </cell>
        </row>
        <row r="4296">
          <cell r="A4296" t="str">
            <v>2384</v>
          </cell>
          <cell r="J4296">
            <v>0</v>
          </cell>
        </row>
        <row r="4297">
          <cell r="A4297" t="str">
            <v>2384</v>
          </cell>
          <cell r="J4297">
            <v>0</v>
          </cell>
        </row>
        <row r="4298">
          <cell r="A4298" t="str">
            <v>2384</v>
          </cell>
          <cell r="J4298">
            <v>0</v>
          </cell>
        </row>
        <row r="4299">
          <cell r="A4299" t="str">
            <v>2384</v>
          </cell>
          <cell r="J4299">
            <v>0</v>
          </cell>
        </row>
        <row r="4300">
          <cell r="A4300" t="str">
            <v>2384</v>
          </cell>
          <cell r="J4300">
            <v>0</v>
          </cell>
        </row>
        <row r="4301">
          <cell r="A4301" t="str">
            <v>2384</v>
          </cell>
          <cell r="J4301">
            <v>0</v>
          </cell>
        </row>
        <row r="4302">
          <cell r="A4302" t="str">
            <v>2384</v>
          </cell>
          <cell r="J4302">
            <v>0</v>
          </cell>
        </row>
        <row r="4303">
          <cell r="A4303" t="str">
            <v>2384</v>
          </cell>
          <cell r="J4303">
            <v>0</v>
          </cell>
        </row>
        <row r="4304">
          <cell r="A4304" t="str">
            <v>2384</v>
          </cell>
          <cell r="J4304">
            <v>600</v>
          </cell>
        </row>
        <row r="4305">
          <cell r="A4305" t="str">
            <v>2384</v>
          </cell>
          <cell r="J4305">
            <v>0</v>
          </cell>
        </row>
        <row r="4306">
          <cell r="A4306" t="str">
            <v>2384</v>
          </cell>
          <cell r="J4306">
            <v>0</v>
          </cell>
        </row>
        <row r="4307">
          <cell r="A4307" t="str">
            <v>2384</v>
          </cell>
          <cell r="J4307">
            <v>0</v>
          </cell>
        </row>
        <row r="4308">
          <cell r="A4308" t="str">
            <v>2384</v>
          </cell>
          <cell r="J4308">
            <v>0</v>
          </cell>
        </row>
        <row r="4309">
          <cell r="A4309" t="str">
            <v>2384</v>
          </cell>
          <cell r="J4309">
            <v>0</v>
          </cell>
        </row>
        <row r="4310">
          <cell r="A4310" t="str">
            <v>2384</v>
          </cell>
          <cell r="J4310">
            <v>0</v>
          </cell>
        </row>
        <row r="4311">
          <cell r="A4311" t="str">
            <v>2384</v>
          </cell>
          <cell r="J4311">
            <v>0</v>
          </cell>
        </row>
        <row r="4312">
          <cell r="A4312" t="str">
            <v>2384</v>
          </cell>
          <cell r="J4312">
            <v>14700</v>
          </cell>
        </row>
        <row r="4313">
          <cell r="A4313" t="str">
            <v>2384</v>
          </cell>
          <cell r="J4313">
            <v>0</v>
          </cell>
        </row>
        <row r="4314">
          <cell r="A4314" t="str">
            <v>2384</v>
          </cell>
          <cell r="J4314">
            <v>0</v>
          </cell>
        </row>
        <row r="4315">
          <cell r="A4315" t="str">
            <v>2384</v>
          </cell>
          <cell r="J4315">
            <v>0</v>
          </cell>
        </row>
        <row r="4316">
          <cell r="A4316" t="str">
            <v>2384</v>
          </cell>
          <cell r="J4316">
            <v>0</v>
          </cell>
        </row>
        <row r="4317">
          <cell r="A4317" t="str">
            <v>2384</v>
          </cell>
          <cell r="J4317">
            <v>0</v>
          </cell>
        </row>
        <row r="4318">
          <cell r="A4318" t="str">
            <v>2384</v>
          </cell>
          <cell r="J4318">
            <v>0</v>
          </cell>
        </row>
        <row r="4319">
          <cell r="A4319" t="str">
            <v>2384</v>
          </cell>
          <cell r="J4319">
            <v>1800</v>
          </cell>
        </row>
        <row r="4320">
          <cell r="A4320" t="str">
            <v>2384</v>
          </cell>
          <cell r="J4320">
            <v>0</v>
          </cell>
        </row>
        <row r="4321">
          <cell r="A4321" t="str">
            <v>2384</v>
          </cell>
          <cell r="J4321">
            <v>0</v>
          </cell>
        </row>
        <row r="4322">
          <cell r="A4322" t="str">
            <v>2384</v>
          </cell>
          <cell r="J4322">
            <v>0</v>
          </cell>
        </row>
        <row r="4323">
          <cell r="A4323" t="str">
            <v>Totaal 2384</v>
          </cell>
          <cell r="J4323">
            <v>17100</v>
          </cell>
        </row>
        <row r="4324">
          <cell r="A4324" t="str">
            <v>2389</v>
          </cell>
          <cell r="J4324">
            <v>0</v>
          </cell>
        </row>
        <row r="4325">
          <cell r="A4325" t="str">
            <v>2389</v>
          </cell>
          <cell r="J4325">
            <v>0</v>
          </cell>
        </row>
        <row r="4326">
          <cell r="A4326" t="str">
            <v>2389</v>
          </cell>
          <cell r="J4326">
            <v>0</v>
          </cell>
        </row>
        <row r="4327">
          <cell r="A4327" t="str">
            <v>2389</v>
          </cell>
          <cell r="J4327">
            <v>0</v>
          </cell>
        </row>
        <row r="4328">
          <cell r="A4328" t="str">
            <v>2389</v>
          </cell>
          <cell r="J4328">
            <v>0</v>
          </cell>
        </row>
        <row r="4329">
          <cell r="A4329" t="str">
            <v>2389</v>
          </cell>
          <cell r="J4329">
            <v>0</v>
          </cell>
        </row>
        <row r="4330">
          <cell r="A4330" t="str">
            <v>2389</v>
          </cell>
          <cell r="J4330">
            <v>0</v>
          </cell>
        </row>
        <row r="4331">
          <cell r="A4331" t="str">
            <v>2389</v>
          </cell>
          <cell r="J4331">
            <v>0</v>
          </cell>
        </row>
        <row r="4332">
          <cell r="A4332" t="str">
            <v>2389</v>
          </cell>
          <cell r="J4332">
            <v>0</v>
          </cell>
        </row>
        <row r="4333">
          <cell r="A4333" t="str">
            <v>2389</v>
          </cell>
          <cell r="J4333">
            <v>0</v>
          </cell>
        </row>
        <row r="4334">
          <cell r="A4334" t="str">
            <v>2389</v>
          </cell>
          <cell r="J4334">
            <v>0</v>
          </cell>
        </row>
        <row r="4335">
          <cell r="A4335" t="str">
            <v>2389</v>
          </cell>
          <cell r="J4335">
            <v>0</v>
          </cell>
        </row>
        <row r="4336">
          <cell r="A4336" t="str">
            <v>2389</v>
          </cell>
          <cell r="J4336">
            <v>0</v>
          </cell>
        </row>
        <row r="4337">
          <cell r="A4337" t="str">
            <v>2389</v>
          </cell>
          <cell r="J4337">
            <v>0</v>
          </cell>
        </row>
        <row r="4338">
          <cell r="A4338" t="str">
            <v>2389</v>
          </cell>
          <cell r="J4338">
            <v>0</v>
          </cell>
        </row>
        <row r="4339">
          <cell r="A4339" t="str">
            <v>2389</v>
          </cell>
          <cell r="J4339">
            <v>0</v>
          </cell>
        </row>
        <row r="4340">
          <cell r="A4340" t="str">
            <v>2389</v>
          </cell>
          <cell r="J4340">
            <v>0</v>
          </cell>
        </row>
        <row r="4341">
          <cell r="A4341" t="str">
            <v>2389</v>
          </cell>
          <cell r="J4341">
            <v>0</v>
          </cell>
        </row>
        <row r="4342">
          <cell r="A4342" t="str">
            <v>2389</v>
          </cell>
          <cell r="J4342">
            <v>0</v>
          </cell>
        </row>
        <row r="4343">
          <cell r="A4343" t="str">
            <v>2389</v>
          </cell>
          <cell r="J4343">
            <v>0</v>
          </cell>
        </row>
        <row r="4344">
          <cell r="A4344" t="str">
            <v>2389</v>
          </cell>
          <cell r="J4344">
            <v>0</v>
          </cell>
        </row>
        <row r="4345">
          <cell r="A4345" t="str">
            <v>2389</v>
          </cell>
          <cell r="J4345">
            <v>0</v>
          </cell>
        </row>
        <row r="4346">
          <cell r="A4346" t="str">
            <v>2389</v>
          </cell>
          <cell r="J4346">
            <v>0</v>
          </cell>
        </row>
        <row r="4347">
          <cell r="A4347" t="str">
            <v>2389</v>
          </cell>
          <cell r="J4347">
            <v>0</v>
          </cell>
        </row>
        <row r="4348">
          <cell r="A4348" t="str">
            <v>2389</v>
          </cell>
          <cell r="J4348">
            <v>0</v>
          </cell>
        </row>
        <row r="4349">
          <cell r="A4349" t="str">
            <v>2389</v>
          </cell>
          <cell r="J4349">
            <v>0</v>
          </cell>
        </row>
        <row r="4350">
          <cell r="A4350" t="str">
            <v>2389</v>
          </cell>
          <cell r="J4350">
            <v>0</v>
          </cell>
        </row>
        <row r="4351">
          <cell r="A4351" t="str">
            <v>2389</v>
          </cell>
          <cell r="J4351">
            <v>0</v>
          </cell>
        </row>
        <row r="4352">
          <cell r="A4352" t="str">
            <v>2389</v>
          </cell>
          <cell r="J4352">
            <v>0</v>
          </cell>
        </row>
        <row r="4353">
          <cell r="A4353" t="str">
            <v>2389</v>
          </cell>
          <cell r="J4353">
            <v>0</v>
          </cell>
        </row>
        <row r="4354">
          <cell r="A4354" t="str">
            <v>2389</v>
          </cell>
          <cell r="J4354">
            <v>0</v>
          </cell>
        </row>
        <row r="4355">
          <cell r="A4355" t="str">
            <v>2389</v>
          </cell>
          <cell r="J4355">
            <v>0</v>
          </cell>
        </row>
        <row r="4356">
          <cell r="A4356" t="str">
            <v>2389</v>
          </cell>
          <cell r="J4356">
            <v>0</v>
          </cell>
        </row>
        <row r="4357">
          <cell r="A4357" t="str">
            <v>2389</v>
          </cell>
          <cell r="J4357">
            <v>0</v>
          </cell>
        </row>
        <row r="4358">
          <cell r="A4358" t="str">
            <v>2389</v>
          </cell>
          <cell r="J4358">
            <v>0</v>
          </cell>
        </row>
        <row r="4359">
          <cell r="A4359" t="str">
            <v>2389</v>
          </cell>
          <cell r="J4359">
            <v>0</v>
          </cell>
        </row>
        <row r="4360">
          <cell r="A4360" t="str">
            <v>2389</v>
          </cell>
          <cell r="J4360">
            <v>0</v>
          </cell>
        </row>
        <row r="4361">
          <cell r="A4361" t="str">
            <v>2389</v>
          </cell>
          <cell r="J4361">
            <v>0</v>
          </cell>
        </row>
        <row r="4362">
          <cell r="A4362" t="str">
            <v>2389</v>
          </cell>
          <cell r="J4362">
            <v>0</v>
          </cell>
        </row>
        <row r="4363">
          <cell r="A4363" t="str">
            <v>2389</v>
          </cell>
          <cell r="J4363">
            <v>0</v>
          </cell>
        </row>
        <row r="4364">
          <cell r="A4364" t="str">
            <v>2389</v>
          </cell>
          <cell r="J4364">
            <v>0</v>
          </cell>
        </row>
        <row r="4365">
          <cell r="A4365" t="str">
            <v>2389</v>
          </cell>
          <cell r="J4365">
            <v>0</v>
          </cell>
        </row>
        <row r="4366">
          <cell r="A4366" t="str">
            <v>2389</v>
          </cell>
          <cell r="J4366">
            <v>0</v>
          </cell>
        </row>
        <row r="4367">
          <cell r="A4367" t="str">
            <v>2389</v>
          </cell>
          <cell r="J4367">
            <v>0</v>
          </cell>
        </row>
        <row r="4368">
          <cell r="A4368" t="str">
            <v>2389</v>
          </cell>
          <cell r="J4368">
            <v>0</v>
          </cell>
        </row>
        <row r="4369">
          <cell r="A4369" t="str">
            <v>2389</v>
          </cell>
          <cell r="J4369">
            <v>0</v>
          </cell>
        </row>
        <row r="4370">
          <cell r="A4370" t="str">
            <v>2389</v>
          </cell>
          <cell r="J4370">
            <v>0</v>
          </cell>
        </row>
        <row r="4371">
          <cell r="A4371" t="str">
            <v>2389</v>
          </cell>
          <cell r="J4371">
            <v>0</v>
          </cell>
        </row>
        <row r="4372">
          <cell r="A4372" t="str">
            <v>2389</v>
          </cell>
          <cell r="J4372">
            <v>0</v>
          </cell>
        </row>
        <row r="4373">
          <cell r="A4373" t="str">
            <v>2389</v>
          </cell>
          <cell r="J4373">
            <v>0</v>
          </cell>
        </row>
        <row r="4374">
          <cell r="A4374" t="str">
            <v>2389</v>
          </cell>
          <cell r="J4374">
            <v>0</v>
          </cell>
        </row>
        <row r="4375">
          <cell r="A4375" t="str">
            <v>2389</v>
          </cell>
          <cell r="J4375">
            <v>0</v>
          </cell>
        </row>
        <row r="4376">
          <cell r="A4376" t="str">
            <v>2389</v>
          </cell>
          <cell r="J4376">
            <v>0</v>
          </cell>
        </row>
        <row r="4377">
          <cell r="A4377" t="str">
            <v>2389</v>
          </cell>
          <cell r="J4377">
            <v>0</v>
          </cell>
        </row>
        <row r="4378">
          <cell r="A4378" t="str">
            <v>2389</v>
          </cell>
          <cell r="J4378">
            <v>0</v>
          </cell>
        </row>
        <row r="4379">
          <cell r="A4379" t="str">
            <v>2389</v>
          </cell>
          <cell r="J4379">
            <v>0</v>
          </cell>
        </row>
        <row r="4380">
          <cell r="A4380" t="str">
            <v>2389</v>
          </cell>
          <cell r="J4380">
            <v>0</v>
          </cell>
        </row>
        <row r="4381">
          <cell r="A4381" t="str">
            <v>2389</v>
          </cell>
          <cell r="J4381">
            <v>0</v>
          </cell>
        </row>
        <row r="4382">
          <cell r="A4382" t="str">
            <v>2389</v>
          </cell>
          <cell r="J4382">
            <v>0</v>
          </cell>
        </row>
        <row r="4383">
          <cell r="A4383" t="str">
            <v>2389</v>
          </cell>
          <cell r="J4383">
            <v>0</v>
          </cell>
        </row>
        <row r="4384">
          <cell r="A4384" t="str">
            <v>2389</v>
          </cell>
          <cell r="J4384">
            <v>0</v>
          </cell>
        </row>
        <row r="4385">
          <cell r="A4385" t="str">
            <v>2389</v>
          </cell>
          <cell r="J4385">
            <v>0</v>
          </cell>
        </row>
        <row r="4386">
          <cell r="A4386" t="str">
            <v>2389</v>
          </cell>
          <cell r="J4386">
            <v>0</v>
          </cell>
        </row>
        <row r="4387">
          <cell r="A4387" t="str">
            <v>2389</v>
          </cell>
          <cell r="J4387">
            <v>0</v>
          </cell>
        </row>
        <row r="4388">
          <cell r="A4388" t="str">
            <v>Totaal 2389</v>
          </cell>
          <cell r="J4388">
            <v>0</v>
          </cell>
        </row>
        <row r="4389">
          <cell r="A4389" t="str">
            <v>2389</v>
          </cell>
          <cell r="J4389">
            <v>0</v>
          </cell>
        </row>
        <row r="4390">
          <cell r="A4390" t="str">
            <v>Totaal 2389</v>
          </cell>
          <cell r="J4390">
            <v>0</v>
          </cell>
        </row>
        <row r="4391">
          <cell r="A4391" t="str">
            <v>2391</v>
          </cell>
          <cell r="J4391">
            <v>0</v>
          </cell>
        </row>
        <row r="4392">
          <cell r="A4392" t="str">
            <v>2391</v>
          </cell>
          <cell r="J4392">
            <v>0</v>
          </cell>
        </row>
        <row r="4393">
          <cell r="A4393" t="str">
            <v>2391</v>
          </cell>
          <cell r="J4393">
            <v>0</v>
          </cell>
        </row>
        <row r="4394">
          <cell r="A4394" t="str">
            <v>2391</v>
          </cell>
          <cell r="J4394">
            <v>0</v>
          </cell>
        </row>
        <row r="4395">
          <cell r="A4395" t="str">
            <v>2391</v>
          </cell>
          <cell r="J4395">
            <v>0</v>
          </cell>
        </row>
        <row r="4396">
          <cell r="A4396" t="str">
            <v>2391</v>
          </cell>
          <cell r="J4396">
            <v>0</v>
          </cell>
        </row>
        <row r="4397">
          <cell r="A4397" t="str">
            <v>2391</v>
          </cell>
          <cell r="J4397">
            <v>0</v>
          </cell>
        </row>
        <row r="4398">
          <cell r="A4398" t="str">
            <v>2391</v>
          </cell>
          <cell r="J4398">
            <v>0</v>
          </cell>
        </row>
        <row r="4399">
          <cell r="A4399" t="str">
            <v>2391</v>
          </cell>
          <cell r="J4399">
            <v>0</v>
          </cell>
        </row>
        <row r="4400">
          <cell r="A4400" t="str">
            <v>2391</v>
          </cell>
          <cell r="J4400">
            <v>0</v>
          </cell>
        </row>
        <row r="4401">
          <cell r="A4401" t="str">
            <v>2391</v>
          </cell>
          <cell r="J4401">
            <v>0</v>
          </cell>
        </row>
        <row r="4402">
          <cell r="A4402" t="str">
            <v>2391</v>
          </cell>
          <cell r="J4402">
            <v>0</v>
          </cell>
        </row>
        <row r="4403">
          <cell r="A4403" t="str">
            <v>2391</v>
          </cell>
          <cell r="J4403">
            <v>0</v>
          </cell>
        </row>
        <row r="4404">
          <cell r="A4404" t="str">
            <v>2391</v>
          </cell>
          <cell r="J4404">
            <v>0</v>
          </cell>
        </row>
        <row r="4405">
          <cell r="A4405" t="str">
            <v>2391</v>
          </cell>
          <cell r="J4405">
            <v>0</v>
          </cell>
        </row>
        <row r="4406">
          <cell r="A4406" t="str">
            <v>2391</v>
          </cell>
          <cell r="J4406">
            <v>0</v>
          </cell>
        </row>
        <row r="4407">
          <cell r="A4407" t="str">
            <v>2391</v>
          </cell>
          <cell r="J4407">
            <v>0</v>
          </cell>
        </row>
        <row r="4408">
          <cell r="A4408" t="str">
            <v>2391</v>
          </cell>
          <cell r="J4408">
            <v>0</v>
          </cell>
        </row>
        <row r="4409">
          <cell r="A4409" t="str">
            <v>2391</v>
          </cell>
          <cell r="J4409">
            <v>0</v>
          </cell>
        </row>
        <row r="4410">
          <cell r="A4410" t="str">
            <v>2391</v>
          </cell>
          <cell r="J4410">
            <v>0</v>
          </cell>
        </row>
        <row r="4411">
          <cell r="A4411" t="str">
            <v>2391</v>
          </cell>
          <cell r="J4411">
            <v>0</v>
          </cell>
        </row>
        <row r="4412">
          <cell r="A4412" t="str">
            <v>2391</v>
          </cell>
          <cell r="J4412">
            <v>0</v>
          </cell>
        </row>
        <row r="4413">
          <cell r="A4413" t="str">
            <v>2391</v>
          </cell>
          <cell r="J4413">
            <v>0</v>
          </cell>
        </row>
        <row r="4414">
          <cell r="A4414" t="str">
            <v>2391</v>
          </cell>
          <cell r="J4414">
            <v>0</v>
          </cell>
        </row>
        <row r="4415">
          <cell r="A4415" t="str">
            <v>2391</v>
          </cell>
          <cell r="J4415">
            <v>0</v>
          </cell>
        </row>
        <row r="4416">
          <cell r="A4416" t="str">
            <v>2391</v>
          </cell>
          <cell r="J4416">
            <v>0</v>
          </cell>
        </row>
        <row r="4417">
          <cell r="A4417" t="str">
            <v>2391</v>
          </cell>
          <cell r="J4417">
            <v>0</v>
          </cell>
        </row>
        <row r="4418">
          <cell r="A4418" t="str">
            <v>2391</v>
          </cell>
          <cell r="J4418">
            <v>0</v>
          </cell>
        </row>
        <row r="4419">
          <cell r="A4419" t="str">
            <v>2391</v>
          </cell>
          <cell r="J4419">
            <v>0</v>
          </cell>
        </row>
        <row r="4420">
          <cell r="A4420" t="str">
            <v>2391</v>
          </cell>
          <cell r="J4420">
            <v>0</v>
          </cell>
        </row>
        <row r="4421">
          <cell r="A4421" t="str">
            <v>2391</v>
          </cell>
          <cell r="J4421">
            <v>0</v>
          </cell>
        </row>
        <row r="4422">
          <cell r="A4422" t="str">
            <v>2391</v>
          </cell>
          <cell r="J4422">
            <v>0</v>
          </cell>
        </row>
        <row r="4423">
          <cell r="A4423" t="str">
            <v>2391</v>
          </cell>
          <cell r="J4423">
            <v>0</v>
          </cell>
        </row>
        <row r="4424">
          <cell r="A4424" t="str">
            <v>2391</v>
          </cell>
          <cell r="J4424">
            <v>0</v>
          </cell>
        </row>
        <row r="4425">
          <cell r="A4425" t="str">
            <v>2391</v>
          </cell>
          <cell r="J4425">
            <v>0</v>
          </cell>
        </row>
        <row r="4426">
          <cell r="A4426" t="str">
            <v>2391</v>
          </cell>
          <cell r="J4426">
            <v>0</v>
          </cell>
        </row>
        <row r="4427">
          <cell r="A4427" t="str">
            <v>2391</v>
          </cell>
          <cell r="J4427">
            <v>0</v>
          </cell>
        </row>
        <row r="4428">
          <cell r="A4428" t="str">
            <v>2391</v>
          </cell>
          <cell r="J4428">
            <v>0</v>
          </cell>
        </row>
        <row r="4429">
          <cell r="A4429" t="str">
            <v>2391</v>
          </cell>
          <cell r="J4429">
            <v>0</v>
          </cell>
        </row>
        <row r="4430">
          <cell r="A4430" t="str">
            <v>2391</v>
          </cell>
          <cell r="J4430">
            <v>0</v>
          </cell>
        </row>
        <row r="4431">
          <cell r="A4431" t="str">
            <v>2391</v>
          </cell>
          <cell r="J4431">
            <v>0</v>
          </cell>
        </row>
        <row r="4432">
          <cell r="A4432" t="str">
            <v>2391</v>
          </cell>
          <cell r="J4432">
            <v>0</v>
          </cell>
        </row>
        <row r="4433">
          <cell r="A4433" t="str">
            <v>2391</v>
          </cell>
          <cell r="J4433">
            <v>0</v>
          </cell>
        </row>
        <row r="4434">
          <cell r="A4434" t="str">
            <v>2391</v>
          </cell>
          <cell r="J4434">
            <v>0</v>
          </cell>
        </row>
        <row r="4435">
          <cell r="A4435" t="str">
            <v>2391</v>
          </cell>
          <cell r="J4435">
            <v>0</v>
          </cell>
        </row>
        <row r="4436">
          <cell r="A4436" t="str">
            <v>2391</v>
          </cell>
          <cell r="J4436">
            <v>0</v>
          </cell>
        </row>
        <row r="4437">
          <cell r="A4437" t="str">
            <v>2391</v>
          </cell>
          <cell r="J4437">
            <v>0</v>
          </cell>
        </row>
        <row r="4438">
          <cell r="A4438" t="str">
            <v>2391</v>
          </cell>
          <cell r="J4438">
            <v>0</v>
          </cell>
        </row>
        <row r="4439">
          <cell r="A4439" t="str">
            <v>2391</v>
          </cell>
          <cell r="J4439">
            <v>0</v>
          </cell>
        </row>
        <row r="4440">
          <cell r="A4440" t="str">
            <v>2391</v>
          </cell>
          <cell r="J4440">
            <v>0</v>
          </cell>
        </row>
        <row r="4441">
          <cell r="A4441" t="str">
            <v>2391</v>
          </cell>
          <cell r="J4441">
            <v>0</v>
          </cell>
        </row>
        <row r="4442">
          <cell r="A4442" t="str">
            <v>2391</v>
          </cell>
          <cell r="J4442">
            <v>0</v>
          </cell>
        </row>
        <row r="4443">
          <cell r="A4443" t="str">
            <v>2391</v>
          </cell>
          <cell r="J4443">
            <v>0</v>
          </cell>
        </row>
        <row r="4444">
          <cell r="A4444" t="str">
            <v>2391</v>
          </cell>
          <cell r="J4444">
            <v>0</v>
          </cell>
        </row>
        <row r="4445">
          <cell r="A4445" t="str">
            <v>2391</v>
          </cell>
          <cell r="J4445">
            <v>0</v>
          </cell>
        </row>
        <row r="4446">
          <cell r="A4446" t="str">
            <v>2391</v>
          </cell>
          <cell r="J4446">
            <v>0</v>
          </cell>
        </row>
        <row r="4447">
          <cell r="A4447" t="str">
            <v>2391</v>
          </cell>
          <cell r="J4447">
            <v>0</v>
          </cell>
        </row>
        <row r="4448">
          <cell r="A4448" t="str">
            <v>2391</v>
          </cell>
          <cell r="J4448">
            <v>0</v>
          </cell>
        </row>
        <row r="4449">
          <cell r="A4449" t="str">
            <v>2391</v>
          </cell>
          <cell r="J4449">
            <v>0</v>
          </cell>
        </row>
        <row r="4450">
          <cell r="A4450" t="str">
            <v>2391</v>
          </cell>
          <cell r="J4450">
            <v>0</v>
          </cell>
        </row>
        <row r="4451">
          <cell r="A4451" t="str">
            <v>2391</v>
          </cell>
          <cell r="J4451">
            <v>0</v>
          </cell>
        </row>
        <row r="4452">
          <cell r="A4452" t="str">
            <v>2391</v>
          </cell>
          <cell r="J4452">
            <v>0</v>
          </cell>
        </row>
        <row r="4453">
          <cell r="A4453" t="str">
            <v>2391</v>
          </cell>
          <cell r="J4453">
            <v>0</v>
          </cell>
        </row>
        <row r="4454">
          <cell r="A4454" t="str">
            <v>2391</v>
          </cell>
          <cell r="J4454">
            <v>0</v>
          </cell>
        </row>
        <row r="4455">
          <cell r="A4455" t="str">
            <v>2391</v>
          </cell>
          <cell r="J4455">
            <v>0</v>
          </cell>
        </row>
        <row r="4456">
          <cell r="A4456" t="str">
            <v>2391</v>
          </cell>
          <cell r="J4456">
            <v>0</v>
          </cell>
        </row>
        <row r="4457">
          <cell r="A4457" t="str">
            <v>2391</v>
          </cell>
          <cell r="J4457">
            <v>0</v>
          </cell>
        </row>
        <row r="4458">
          <cell r="A4458" t="str">
            <v>2391</v>
          </cell>
          <cell r="J4458">
            <v>0</v>
          </cell>
        </row>
        <row r="4459">
          <cell r="A4459" t="str">
            <v>2391</v>
          </cell>
          <cell r="J4459">
            <v>0</v>
          </cell>
        </row>
        <row r="4460">
          <cell r="A4460" t="str">
            <v>2391</v>
          </cell>
          <cell r="J4460">
            <v>0</v>
          </cell>
        </row>
        <row r="4461">
          <cell r="A4461" t="str">
            <v>2391</v>
          </cell>
          <cell r="J4461">
            <v>0</v>
          </cell>
        </row>
        <row r="4462">
          <cell r="A4462" t="str">
            <v>2391</v>
          </cell>
          <cell r="J4462">
            <v>0</v>
          </cell>
        </row>
        <row r="4463">
          <cell r="A4463" t="str">
            <v>2391</v>
          </cell>
          <cell r="J4463">
            <v>0</v>
          </cell>
        </row>
        <row r="4464">
          <cell r="A4464" t="str">
            <v>2391</v>
          </cell>
          <cell r="J4464">
            <v>0</v>
          </cell>
        </row>
        <row r="4465">
          <cell r="A4465" t="str">
            <v>2391</v>
          </cell>
          <cell r="J4465">
            <v>0</v>
          </cell>
        </row>
        <row r="4466">
          <cell r="A4466" t="str">
            <v>2391</v>
          </cell>
          <cell r="J4466">
            <v>0</v>
          </cell>
        </row>
        <row r="4467">
          <cell r="A4467" t="str">
            <v>2391</v>
          </cell>
          <cell r="J4467">
            <v>0</v>
          </cell>
        </row>
        <row r="4468">
          <cell r="A4468" t="str">
            <v>2391</v>
          </cell>
          <cell r="J4468">
            <v>0</v>
          </cell>
        </row>
        <row r="4469">
          <cell r="A4469" t="str">
            <v>2391</v>
          </cell>
          <cell r="J4469">
            <v>0</v>
          </cell>
        </row>
        <row r="4470">
          <cell r="A4470" t="str">
            <v>2391</v>
          </cell>
          <cell r="J4470">
            <v>0</v>
          </cell>
        </row>
        <row r="4471">
          <cell r="A4471" t="str">
            <v>2391</v>
          </cell>
          <cell r="J4471">
            <v>0</v>
          </cell>
        </row>
        <row r="4472">
          <cell r="A4472" t="str">
            <v>2391</v>
          </cell>
          <cell r="J4472">
            <v>0</v>
          </cell>
        </row>
        <row r="4473">
          <cell r="A4473" t="str">
            <v>2391</v>
          </cell>
          <cell r="J4473">
            <v>0</v>
          </cell>
        </row>
        <row r="4474">
          <cell r="A4474" t="str">
            <v>2391</v>
          </cell>
          <cell r="J4474">
            <v>0</v>
          </cell>
        </row>
        <row r="4475">
          <cell r="A4475" t="str">
            <v>2391</v>
          </cell>
          <cell r="J4475">
            <v>0</v>
          </cell>
        </row>
        <row r="4476">
          <cell r="A4476" t="str">
            <v>2391</v>
          </cell>
          <cell r="J4476">
            <v>0</v>
          </cell>
        </row>
        <row r="4477">
          <cell r="A4477" t="str">
            <v>2391</v>
          </cell>
          <cell r="J4477">
            <v>0</v>
          </cell>
        </row>
        <row r="4478">
          <cell r="A4478" t="str">
            <v>2391</v>
          </cell>
          <cell r="J4478">
            <v>0</v>
          </cell>
        </row>
        <row r="4479">
          <cell r="A4479" t="str">
            <v>2391</v>
          </cell>
          <cell r="J4479">
            <v>0</v>
          </cell>
        </row>
        <row r="4480">
          <cell r="A4480" t="str">
            <v>2391</v>
          </cell>
          <cell r="J4480">
            <v>0</v>
          </cell>
        </row>
        <row r="4481">
          <cell r="A4481" t="str">
            <v>2391</v>
          </cell>
          <cell r="J4481">
            <v>0</v>
          </cell>
        </row>
        <row r="4482">
          <cell r="A4482" t="str">
            <v>2391</v>
          </cell>
          <cell r="J4482">
            <v>0</v>
          </cell>
        </row>
        <row r="4483">
          <cell r="A4483" t="str">
            <v>2391</v>
          </cell>
          <cell r="J4483">
            <v>0</v>
          </cell>
        </row>
        <row r="4484">
          <cell r="A4484" t="str">
            <v>2391</v>
          </cell>
          <cell r="J4484">
            <v>0</v>
          </cell>
        </row>
        <row r="4485">
          <cell r="A4485" t="str">
            <v>2391</v>
          </cell>
          <cell r="J4485">
            <v>0</v>
          </cell>
        </row>
        <row r="4486">
          <cell r="A4486" t="str">
            <v>2391</v>
          </cell>
          <cell r="J4486">
            <v>0</v>
          </cell>
        </row>
        <row r="4487">
          <cell r="A4487" t="str">
            <v>2391</v>
          </cell>
          <cell r="J4487">
            <v>0</v>
          </cell>
        </row>
        <row r="4488">
          <cell r="A4488" t="str">
            <v>2391</v>
          </cell>
          <cell r="J4488">
            <v>0</v>
          </cell>
        </row>
        <row r="4489">
          <cell r="A4489" t="str">
            <v>2391</v>
          </cell>
          <cell r="J4489">
            <v>0</v>
          </cell>
        </row>
        <row r="4490">
          <cell r="A4490" t="str">
            <v>2391</v>
          </cell>
          <cell r="J4490">
            <v>0</v>
          </cell>
        </row>
        <row r="4491">
          <cell r="A4491" t="str">
            <v>2391</v>
          </cell>
          <cell r="J4491">
            <v>0</v>
          </cell>
        </row>
        <row r="4492">
          <cell r="A4492" t="str">
            <v>2391</v>
          </cell>
          <cell r="J4492">
            <v>0</v>
          </cell>
        </row>
        <row r="4493">
          <cell r="A4493" t="str">
            <v>2391</v>
          </cell>
          <cell r="J4493">
            <v>0</v>
          </cell>
        </row>
        <row r="4494">
          <cell r="A4494" t="str">
            <v>2391</v>
          </cell>
          <cell r="J4494">
            <v>0</v>
          </cell>
        </row>
        <row r="4495">
          <cell r="A4495" t="str">
            <v>2391</v>
          </cell>
          <cell r="J4495">
            <v>0</v>
          </cell>
        </row>
        <row r="4496">
          <cell r="A4496" t="str">
            <v>2391</v>
          </cell>
          <cell r="J4496">
            <v>0</v>
          </cell>
        </row>
        <row r="4497">
          <cell r="A4497" t="str">
            <v>2391</v>
          </cell>
          <cell r="J4497">
            <v>0</v>
          </cell>
        </row>
        <row r="4498">
          <cell r="A4498" t="str">
            <v>2391</v>
          </cell>
          <cell r="J4498">
            <v>0</v>
          </cell>
        </row>
        <row r="4499">
          <cell r="A4499" t="str">
            <v>2391</v>
          </cell>
          <cell r="J4499">
            <v>0</v>
          </cell>
        </row>
        <row r="4500">
          <cell r="A4500" t="str">
            <v>2391</v>
          </cell>
          <cell r="J4500">
            <v>0</v>
          </cell>
        </row>
        <row r="4501">
          <cell r="A4501" t="str">
            <v>2391</v>
          </cell>
          <cell r="J4501">
            <v>0</v>
          </cell>
        </row>
        <row r="4502">
          <cell r="A4502" t="str">
            <v>2391</v>
          </cell>
          <cell r="J4502">
            <v>0</v>
          </cell>
        </row>
        <row r="4503">
          <cell r="A4503" t="str">
            <v>2391</v>
          </cell>
          <cell r="J4503">
            <v>0</v>
          </cell>
        </row>
        <row r="4504">
          <cell r="A4504" t="str">
            <v>2391</v>
          </cell>
          <cell r="J4504">
            <v>0</v>
          </cell>
        </row>
        <row r="4505">
          <cell r="A4505" t="str">
            <v>2391</v>
          </cell>
          <cell r="J4505">
            <v>0</v>
          </cell>
        </row>
        <row r="4506">
          <cell r="A4506" t="str">
            <v>2391</v>
          </cell>
          <cell r="J4506">
            <v>0</v>
          </cell>
        </row>
        <row r="4507">
          <cell r="A4507" t="str">
            <v>2391</v>
          </cell>
          <cell r="J4507">
            <v>0</v>
          </cell>
        </row>
        <row r="4508">
          <cell r="A4508" t="str">
            <v>2391</v>
          </cell>
          <cell r="J4508">
            <v>0</v>
          </cell>
        </row>
        <row r="4509">
          <cell r="A4509" t="str">
            <v>2391</v>
          </cell>
          <cell r="J4509">
            <v>0</v>
          </cell>
        </row>
        <row r="4510">
          <cell r="A4510" t="str">
            <v>2391</v>
          </cell>
          <cell r="J4510">
            <v>0</v>
          </cell>
        </row>
        <row r="4511">
          <cell r="A4511" t="str">
            <v>2391</v>
          </cell>
          <cell r="J4511">
            <v>0</v>
          </cell>
        </row>
        <row r="4512">
          <cell r="A4512" t="str">
            <v>2391</v>
          </cell>
          <cell r="J4512">
            <v>0</v>
          </cell>
        </row>
        <row r="4513">
          <cell r="A4513" t="str">
            <v>2391</v>
          </cell>
          <cell r="J4513">
            <v>0</v>
          </cell>
        </row>
        <row r="4514">
          <cell r="A4514" t="str">
            <v>2391</v>
          </cell>
          <cell r="J4514">
            <v>0</v>
          </cell>
        </row>
        <row r="4515">
          <cell r="A4515" t="str">
            <v>2391</v>
          </cell>
          <cell r="J4515">
            <v>0</v>
          </cell>
        </row>
        <row r="4516">
          <cell r="A4516" t="str">
            <v>2391</v>
          </cell>
          <cell r="J4516">
            <v>0</v>
          </cell>
        </row>
        <row r="4517">
          <cell r="A4517" t="str">
            <v>2391</v>
          </cell>
          <cell r="J4517">
            <v>0</v>
          </cell>
        </row>
        <row r="4518">
          <cell r="A4518" t="str">
            <v>2391</v>
          </cell>
          <cell r="J4518">
            <v>0</v>
          </cell>
        </row>
        <row r="4519">
          <cell r="A4519" t="str">
            <v>2391</v>
          </cell>
          <cell r="J4519">
            <v>0</v>
          </cell>
        </row>
        <row r="4520">
          <cell r="A4520" t="str">
            <v>2391</v>
          </cell>
          <cell r="J4520">
            <v>0</v>
          </cell>
        </row>
        <row r="4521">
          <cell r="A4521" t="str">
            <v>2391</v>
          </cell>
          <cell r="J4521">
            <v>0</v>
          </cell>
        </row>
        <row r="4522">
          <cell r="A4522" t="str">
            <v>2391</v>
          </cell>
          <cell r="J4522">
            <v>0</v>
          </cell>
        </row>
        <row r="4523">
          <cell r="A4523" t="str">
            <v>2391</v>
          </cell>
          <cell r="J4523">
            <v>0</v>
          </cell>
        </row>
        <row r="4524">
          <cell r="A4524" t="str">
            <v>2391</v>
          </cell>
          <cell r="J4524">
            <v>0</v>
          </cell>
        </row>
        <row r="4525">
          <cell r="A4525" t="str">
            <v>2391</v>
          </cell>
          <cell r="J4525">
            <v>0</v>
          </cell>
        </row>
        <row r="4526">
          <cell r="A4526" t="str">
            <v>2391</v>
          </cell>
          <cell r="J4526">
            <v>0</v>
          </cell>
        </row>
        <row r="4527">
          <cell r="A4527" t="str">
            <v>2391</v>
          </cell>
          <cell r="J4527">
            <v>0</v>
          </cell>
        </row>
        <row r="4528">
          <cell r="A4528" t="str">
            <v>2391</v>
          </cell>
          <cell r="J4528">
            <v>0</v>
          </cell>
        </row>
        <row r="4529">
          <cell r="A4529" t="str">
            <v>2391</v>
          </cell>
          <cell r="J4529">
            <v>0</v>
          </cell>
        </row>
        <row r="4530">
          <cell r="A4530" t="str">
            <v>2391</v>
          </cell>
          <cell r="J4530">
            <v>0</v>
          </cell>
        </row>
        <row r="4531">
          <cell r="A4531" t="str">
            <v>2391</v>
          </cell>
          <cell r="J4531">
            <v>0</v>
          </cell>
        </row>
        <row r="4532">
          <cell r="A4532" t="str">
            <v>2391</v>
          </cell>
          <cell r="J4532">
            <v>0</v>
          </cell>
        </row>
        <row r="4533">
          <cell r="A4533" t="str">
            <v>2391</v>
          </cell>
          <cell r="J4533">
            <v>0</v>
          </cell>
        </row>
        <row r="4534">
          <cell r="A4534" t="str">
            <v>2391</v>
          </cell>
          <cell r="J4534">
            <v>0</v>
          </cell>
        </row>
        <row r="4535">
          <cell r="A4535" t="str">
            <v>2391</v>
          </cell>
          <cell r="J4535">
            <v>0</v>
          </cell>
        </row>
        <row r="4536">
          <cell r="A4536" t="str">
            <v>2391</v>
          </cell>
          <cell r="J4536">
            <v>0</v>
          </cell>
        </row>
        <row r="4537">
          <cell r="A4537" t="str">
            <v>2391</v>
          </cell>
          <cell r="J4537">
            <v>0</v>
          </cell>
        </row>
        <row r="4538">
          <cell r="A4538" t="str">
            <v>2391</v>
          </cell>
          <cell r="J4538">
            <v>0</v>
          </cell>
        </row>
        <row r="4539">
          <cell r="A4539" t="str">
            <v>2391</v>
          </cell>
          <cell r="J4539">
            <v>0</v>
          </cell>
        </row>
        <row r="4540">
          <cell r="A4540" t="str">
            <v>2391</v>
          </cell>
          <cell r="J4540">
            <v>0</v>
          </cell>
        </row>
        <row r="4541">
          <cell r="A4541" t="str">
            <v>2391</v>
          </cell>
          <cell r="J4541">
            <v>0</v>
          </cell>
        </row>
        <row r="4542">
          <cell r="A4542" t="str">
            <v>2391</v>
          </cell>
          <cell r="J4542">
            <v>0</v>
          </cell>
        </row>
        <row r="4543">
          <cell r="A4543" t="str">
            <v>2391</v>
          </cell>
          <cell r="J4543">
            <v>0</v>
          </cell>
        </row>
        <row r="4544">
          <cell r="A4544" t="str">
            <v>2391</v>
          </cell>
          <cell r="J4544">
            <v>0</v>
          </cell>
        </row>
        <row r="4545">
          <cell r="A4545" t="str">
            <v>2391</v>
          </cell>
          <cell r="J4545">
            <v>0</v>
          </cell>
        </row>
        <row r="4546">
          <cell r="A4546" t="str">
            <v>2391</v>
          </cell>
          <cell r="J4546">
            <v>0</v>
          </cell>
        </row>
        <row r="4547">
          <cell r="A4547" t="str">
            <v>2391</v>
          </cell>
          <cell r="J4547">
            <v>0</v>
          </cell>
        </row>
        <row r="4548">
          <cell r="A4548" t="str">
            <v>2391</v>
          </cell>
          <cell r="J4548">
            <v>0</v>
          </cell>
        </row>
        <row r="4549">
          <cell r="A4549" t="str">
            <v>2391</v>
          </cell>
          <cell r="J4549">
            <v>0</v>
          </cell>
        </row>
        <row r="4550">
          <cell r="A4550" t="str">
            <v>2391</v>
          </cell>
          <cell r="J4550">
            <v>0</v>
          </cell>
        </row>
        <row r="4551">
          <cell r="A4551" t="str">
            <v>2391</v>
          </cell>
          <cell r="J4551">
            <v>0</v>
          </cell>
        </row>
        <row r="4552">
          <cell r="A4552" t="str">
            <v>2391</v>
          </cell>
          <cell r="J4552">
            <v>0</v>
          </cell>
        </row>
        <row r="4553">
          <cell r="A4553" t="str">
            <v>2391</v>
          </cell>
          <cell r="J4553">
            <v>0</v>
          </cell>
        </row>
        <row r="4554">
          <cell r="A4554" t="str">
            <v>2391</v>
          </cell>
          <cell r="J4554">
            <v>0</v>
          </cell>
        </row>
        <row r="4555">
          <cell r="A4555" t="str">
            <v>2391</v>
          </cell>
          <cell r="J4555">
            <v>0</v>
          </cell>
        </row>
        <row r="4556">
          <cell r="A4556" t="str">
            <v>2391</v>
          </cell>
          <cell r="J4556">
            <v>0</v>
          </cell>
        </row>
        <row r="4557">
          <cell r="A4557" t="str">
            <v>2391</v>
          </cell>
          <cell r="J4557">
            <v>0</v>
          </cell>
        </row>
        <row r="4558">
          <cell r="A4558" t="str">
            <v>2391</v>
          </cell>
          <cell r="J4558">
            <v>0</v>
          </cell>
        </row>
        <row r="4559">
          <cell r="A4559" t="str">
            <v>2391</v>
          </cell>
          <cell r="J4559">
            <v>0</v>
          </cell>
        </row>
        <row r="4560">
          <cell r="A4560" t="str">
            <v>2391</v>
          </cell>
          <cell r="J4560">
            <v>0</v>
          </cell>
        </row>
        <row r="4561">
          <cell r="A4561" t="str">
            <v>2391</v>
          </cell>
          <cell r="J4561">
            <v>0</v>
          </cell>
        </row>
        <row r="4562">
          <cell r="A4562" t="str">
            <v>2391</v>
          </cell>
          <cell r="J4562">
            <v>0</v>
          </cell>
        </row>
        <row r="4563">
          <cell r="A4563" t="str">
            <v>2391</v>
          </cell>
          <cell r="J4563">
            <v>0</v>
          </cell>
        </row>
        <row r="4564">
          <cell r="A4564" t="str">
            <v>2391</v>
          </cell>
          <cell r="J4564">
            <v>0</v>
          </cell>
        </row>
        <row r="4565">
          <cell r="A4565" t="str">
            <v>2391</v>
          </cell>
          <cell r="J4565">
            <v>0</v>
          </cell>
        </row>
        <row r="4566">
          <cell r="A4566" t="str">
            <v>2391</v>
          </cell>
          <cell r="J4566">
            <v>0</v>
          </cell>
        </row>
        <row r="4567">
          <cell r="A4567" t="str">
            <v>2391</v>
          </cell>
          <cell r="J4567">
            <v>0</v>
          </cell>
        </row>
        <row r="4568">
          <cell r="A4568" t="str">
            <v>2391</v>
          </cell>
          <cell r="J4568">
            <v>0</v>
          </cell>
        </row>
        <row r="4569">
          <cell r="A4569" t="str">
            <v>2391</v>
          </cell>
          <cell r="J4569">
            <v>0</v>
          </cell>
        </row>
        <row r="4570">
          <cell r="A4570" t="str">
            <v>2391</v>
          </cell>
          <cell r="J4570">
            <v>0</v>
          </cell>
        </row>
        <row r="4571">
          <cell r="A4571" t="str">
            <v>2391</v>
          </cell>
          <cell r="J4571">
            <v>0</v>
          </cell>
        </row>
        <row r="4572">
          <cell r="A4572" t="str">
            <v>2391</v>
          </cell>
          <cell r="J4572">
            <v>0</v>
          </cell>
        </row>
        <row r="4573">
          <cell r="A4573" t="str">
            <v>2391</v>
          </cell>
          <cell r="J4573">
            <v>0</v>
          </cell>
        </row>
        <row r="4574">
          <cell r="A4574" t="str">
            <v>2391</v>
          </cell>
          <cell r="J4574">
            <v>0</v>
          </cell>
        </row>
        <row r="4575">
          <cell r="A4575" t="str">
            <v>2391</v>
          </cell>
          <cell r="J4575">
            <v>0</v>
          </cell>
        </row>
        <row r="4576">
          <cell r="A4576" t="str">
            <v>2391</v>
          </cell>
          <cell r="J4576">
            <v>0</v>
          </cell>
        </row>
        <row r="4577">
          <cell r="A4577" t="str">
            <v>2391</v>
          </cell>
          <cell r="J4577">
            <v>0</v>
          </cell>
        </row>
        <row r="4578">
          <cell r="A4578" t="str">
            <v>2391</v>
          </cell>
          <cell r="J4578">
            <v>0</v>
          </cell>
        </row>
        <row r="4579">
          <cell r="A4579" t="str">
            <v>2391</v>
          </cell>
          <cell r="J4579">
            <v>0</v>
          </cell>
        </row>
        <row r="4580">
          <cell r="A4580" t="str">
            <v>2391</v>
          </cell>
          <cell r="J4580">
            <v>0</v>
          </cell>
        </row>
        <row r="4581">
          <cell r="A4581" t="str">
            <v>2391</v>
          </cell>
          <cell r="J4581">
            <v>0</v>
          </cell>
        </row>
        <row r="4582">
          <cell r="A4582" t="str">
            <v>2391</v>
          </cell>
          <cell r="J4582">
            <v>0</v>
          </cell>
        </row>
        <row r="4583">
          <cell r="A4583" t="str">
            <v>2391</v>
          </cell>
          <cell r="J4583">
            <v>0</v>
          </cell>
        </row>
        <row r="4584">
          <cell r="A4584" t="str">
            <v>2391</v>
          </cell>
          <cell r="J4584">
            <v>0</v>
          </cell>
        </row>
        <row r="4585">
          <cell r="A4585" t="str">
            <v>2391</v>
          </cell>
          <cell r="J4585">
            <v>0</v>
          </cell>
        </row>
        <row r="4586">
          <cell r="A4586" t="str">
            <v>2391</v>
          </cell>
          <cell r="J4586">
            <v>0</v>
          </cell>
        </row>
        <row r="4587">
          <cell r="A4587" t="str">
            <v>Totaal 2391</v>
          </cell>
          <cell r="J4587">
            <v>0</v>
          </cell>
        </row>
        <row r="4588">
          <cell r="A4588" t="str">
            <v>2392</v>
          </cell>
          <cell r="J4588">
            <v>0</v>
          </cell>
        </row>
        <row r="4589">
          <cell r="A4589" t="str">
            <v>2392</v>
          </cell>
          <cell r="J4589">
            <v>0</v>
          </cell>
        </row>
        <row r="4590">
          <cell r="A4590" t="str">
            <v>2392</v>
          </cell>
          <cell r="J4590">
            <v>0</v>
          </cell>
        </row>
        <row r="4591">
          <cell r="A4591" t="str">
            <v>2392</v>
          </cell>
          <cell r="J4591">
            <v>0</v>
          </cell>
        </row>
        <row r="4592">
          <cell r="A4592" t="str">
            <v>2392</v>
          </cell>
          <cell r="J4592">
            <v>0</v>
          </cell>
        </row>
        <row r="4593">
          <cell r="A4593" t="str">
            <v>2392</v>
          </cell>
          <cell r="J4593">
            <v>0</v>
          </cell>
        </row>
        <row r="4594">
          <cell r="A4594" t="str">
            <v>2392</v>
          </cell>
          <cell r="J4594">
            <v>0</v>
          </cell>
        </row>
        <row r="4595">
          <cell r="A4595" t="str">
            <v>2392</v>
          </cell>
          <cell r="J4595">
            <v>0</v>
          </cell>
        </row>
        <row r="4596">
          <cell r="A4596" t="str">
            <v>2392</v>
          </cell>
          <cell r="J4596">
            <v>0</v>
          </cell>
        </row>
        <row r="4597">
          <cell r="A4597" t="str">
            <v>2392</v>
          </cell>
          <cell r="J4597">
            <v>0</v>
          </cell>
        </row>
        <row r="4598">
          <cell r="A4598" t="str">
            <v>2392</v>
          </cell>
          <cell r="J4598">
            <v>0</v>
          </cell>
        </row>
        <row r="4599">
          <cell r="A4599" t="str">
            <v>2392</v>
          </cell>
          <cell r="J4599">
            <v>0</v>
          </cell>
        </row>
        <row r="4600">
          <cell r="A4600" t="str">
            <v>2392</v>
          </cell>
          <cell r="J4600">
            <v>0</v>
          </cell>
        </row>
        <row r="4601">
          <cell r="A4601" t="str">
            <v>2392</v>
          </cell>
          <cell r="J4601">
            <v>0</v>
          </cell>
        </row>
        <row r="4602">
          <cell r="A4602" t="str">
            <v>2392</v>
          </cell>
          <cell r="J4602">
            <v>0</v>
          </cell>
        </row>
        <row r="4603">
          <cell r="A4603" t="str">
            <v>2392</v>
          </cell>
          <cell r="J4603">
            <v>0</v>
          </cell>
        </row>
        <row r="4604">
          <cell r="A4604" t="str">
            <v>2392</v>
          </cell>
          <cell r="J4604">
            <v>0</v>
          </cell>
        </row>
        <row r="4605">
          <cell r="A4605" t="str">
            <v>2392</v>
          </cell>
          <cell r="J4605">
            <v>0</v>
          </cell>
        </row>
        <row r="4606">
          <cell r="A4606" t="str">
            <v>2392</v>
          </cell>
          <cell r="J4606">
            <v>0</v>
          </cell>
        </row>
        <row r="4607">
          <cell r="A4607" t="str">
            <v>2392</v>
          </cell>
          <cell r="J4607">
            <v>0</v>
          </cell>
        </row>
        <row r="4608">
          <cell r="A4608" t="str">
            <v>2392</v>
          </cell>
          <cell r="J4608">
            <v>0</v>
          </cell>
        </row>
        <row r="4609">
          <cell r="A4609" t="str">
            <v>2392</v>
          </cell>
          <cell r="J4609">
            <v>0</v>
          </cell>
        </row>
        <row r="4610">
          <cell r="A4610" t="str">
            <v>2392</v>
          </cell>
          <cell r="J4610">
            <v>0</v>
          </cell>
        </row>
        <row r="4611">
          <cell r="A4611" t="str">
            <v>2392</v>
          </cell>
          <cell r="J4611">
            <v>0</v>
          </cell>
        </row>
        <row r="4612">
          <cell r="A4612" t="str">
            <v>2392</v>
          </cell>
          <cell r="J4612">
            <v>0</v>
          </cell>
        </row>
        <row r="4613">
          <cell r="A4613" t="str">
            <v>2392</v>
          </cell>
          <cell r="J4613">
            <v>0</v>
          </cell>
        </row>
        <row r="4614">
          <cell r="A4614" t="str">
            <v>2392</v>
          </cell>
          <cell r="J4614">
            <v>0</v>
          </cell>
        </row>
        <row r="4615">
          <cell r="A4615" t="str">
            <v>2392</v>
          </cell>
          <cell r="J4615">
            <v>0</v>
          </cell>
        </row>
        <row r="4616">
          <cell r="A4616" t="str">
            <v>2392</v>
          </cell>
          <cell r="J4616">
            <v>0</v>
          </cell>
        </row>
        <row r="4617">
          <cell r="A4617" t="str">
            <v>2392</v>
          </cell>
          <cell r="J4617">
            <v>0</v>
          </cell>
        </row>
        <row r="4618">
          <cell r="A4618" t="str">
            <v>2392</v>
          </cell>
          <cell r="J4618">
            <v>0</v>
          </cell>
        </row>
        <row r="4619">
          <cell r="A4619" t="str">
            <v>2392</v>
          </cell>
          <cell r="J4619">
            <v>0</v>
          </cell>
        </row>
        <row r="4620">
          <cell r="A4620" t="str">
            <v>2392</v>
          </cell>
          <cell r="J4620">
            <v>0</v>
          </cell>
        </row>
        <row r="4621">
          <cell r="A4621" t="str">
            <v>2392</v>
          </cell>
          <cell r="J4621">
            <v>0</v>
          </cell>
        </row>
        <row r="4622">
          <cell r="A4622" t="str">
            <v>2392</v>
          </cell>
          <cell r="J4622">
            <v>0</v>
          </cell>
        </row>
        <row r="4623">
          <cell r="A4623" t="str">
            <v>2392</v>
          </cell>
          <cell r="J4623">
            <v>0</v>
          </cell>
        </row>
        <row r="4624">
          <cell r="A4624" t="str">
            <v>2392</v>
          </cell>
          <cell r="J4624">
            <v>0</v>
          </cell>
        </row>
        <row r="4625">
          <cell r="A4625" t="str">
            <v>2392</v>
          </cell>
          <cell r="J4625">
            <v>0</v>
          </cell>
        </row>
        <row r="4626">
          <cell r="A4626" t="str">
            <v>2392</v>
          </cell>
          <cell r="J4626">
            <v>0</v>
          </cell>
        </row>
        <row r="4627">
          <cell r="A4627" t="str">
            <v>2392</v>
          </cell>
          <cell r="J4627">
            <v>0</v>
          </cell>
        </row>
        <row r="4628">
          <cell r="A4628" t="str">
            <v>2392</v>
          </cell>
          <cell r="J4628">
            <v>0</v>
          </cell>
        </row>
        <row r="4629">
          <cell r="A4629" t="str">
            <v>2392</v>
          </cell>
          <cell r="J4629">
            <v>0</v>
          </cell>
        </row>
        <row r="4630">
          <cell r="A4630" t="str">
            <v>2392</v>
          </cell>
          <cell r="J4630">
            <v>0</v>
          </cell>
        </row>
        <row r="4631">
          <cell r="A4631" t="str">
            <v>2392</v>
          </cell>
          <cell r="J4631">
            <v>0</v>
          </cell>
        </row>
        <row r="4632">
          <cell r="A4632" t="str">
            <v>2392</v>
          </cell>
          <cell r="J4632">
            <v>0</v>
          </cell>
        </row>
        <row r="4633">
          <cell r="A4633" t="str">
            <v>2392</v>
          </cell>
          <cell r="J4633">
            <v>0</v>
          </cell>
        </row>
        <row r="4634">
          <cell r="A4634" t="str">
            <v>2392</v>
          </cell>
          <cell r="J4634">
            <v>0</v>
          </cell>
        </row>
        <row r="4635">
          <cell r="A4635" t="str">
            <v>2392</v>
          </cell>
          <cell r="J4635">
            <v>0</v>
          </cell>
        </row>
        <row r="4636">
          <cell r="A4636" t="str">
            <v>2392</v>
          </cell>
          <cell r="J4636">
            <v>0</v>
          </cell>
        </row>
        <row r="4637">
          <cell r="A4637" t="str">
            <v>2392</v>
          </cell>
          <cell r="J4637">
            <v>0</v>
          </cell>
        </row>
        <row r="4638">
          <cell r="A4638" t="str">
            <v>2392</v>
          </cell>
          <cell r="J4638">
            <v>0</v>
          </cell>
        </row>
        <row r="4639">
          <cell r="A4639" t="str">
            <v>2392</v>
          </cell>
          <cell r="J4639">
            <v>0</v>
          </cell>
        </row>
        <row r="4640">
          <cell r="A4640" t="str">
            <v>2392</v>
          </cell>
          <cell r="J4640">
            <v>0</v>
          </cell>
        </row>
        <row r="4641">
          <cell r="A4641" t="str">
            <v>2392</v>
          </cell>
          <cell r="J4641">
            <v>0</v>
          </cell>
        </row>
        <row r="4642">
          <cell r="A4642" t="str">
            <v>2392</v>
          </cell>
          <cell r="J4642">
            <v>0</v>
          </cell>
        </row>
        <row r="4643">
          <cell r="A4643" t="str">
            <v>2392</v>
          </cell>
          <cell r="J4643">
            <v>0</v>
          </cell>
        </row>
        <row r="4644">
          <cell r="A4644" t="str">
            <v>2392</v>
          </cell>
          <cell r="J4644">
            <v>0</v>
          </cell>
        </row>
        <row r="4645">
          <cell r="A4645" t="str">
            <v>2392</v>
          </cell>
          <cell r="J4645">
            <v>0</v>
          </cell>
        </row>
        <row r="4646">
          <cell r="A4646" t="str">
            <v>2392</v>
          </cell>
          <cell r="J4646">
            <v>0</v>
          </cell>
        </row>
        <row r="4647">
          <cell r="A4647" t="str">
            <v>2392</v>
          </cell>
          <cell r="J4647">
            <v>0</v>
          </cell>
        </row>
        <row r="4648">
          <cell r="A4648" t="str">
            <v>2392</v>
          </cell>
          <cell r="J4648">
            <v>0</v>
          </cell>
        </row>
        <row r="4649">
          <cell r="A4649" t="str">
            <v>2392</v>
          </cell>
          <cell r="J4649">
            <v>0</v>
          </cell>
        </row>
        <row r="4650">
          <cell r="A4650" t="str">
            <v>2392</v>
          </cell>
          <cell r="J4650">
            <v>0</v>
          </cell>
        </row>
        <row r="4651">
          <cell r="A4651" t="str">
            <v>2392</v>
          </cell>
          <cell r="J4651">
            <v>0</v>
          </cell>
        </row>
        <row r="4652">
          <cell r="A4652" t="str">
            <v>2392</v>
          </cell>
          <cell r="J4652">
            <v>0</v>
          </cell>
        </row>
        <row r="4653">
          <cell r="A4653" t="str">
            <v>2392</v>
          </cell>
          <cell r="J4653">
            <v>0</v>
          </cell>
        </row>
        <row r="4654">
          <cell r="A4654" t="str">
            <v>2392</v>
          </cell>
          <cell r="J4654">
            <v>0</v>
          </cell>
        </row>
        <row r="4655">
          <cell r="A4655" t="str">
            <v>2392</v>
          </cell>
          <cell r="J4655">
            <v>0</v>
          </cell>
        </row>
        <row r="4656">
          <cell r="A4656" t="str">
            <v>2392</v>
          </cell>
          <cell r="J4656">
            <v>0</v>
          </cell>
        </row>
        <row r="4657">
          <cell r="A4657" t="str">
            <v>2392</v>
          </cell>
          <cell r="J4657">
            <v>0</v>
          </cell>
        </row>
        <row r="4658">
          <cell r="A4658" t="str">
            <v>2392</v>
          </cell>
          <cell r="J4658">
            <v>0</v>
          </cell>
        </row>
        <row r="4659">
          <cell r="A4659" t="str">
            <v>2392</v>
          </cell>
          <cell r="J4659">
            <v>0</v>
          </cell>
        </row>
        <row r="4660">
          <cell r="A4660" t="str">
            <v>2392</v>
          </cell>
          <cell r="J4660">
            <v>0</v>
          </cell>
        </row>
        <row r="4661">
          <cell r="A4661" t="str">
            <v>2392</v>
          </cell>
          <cell r="J4661">
            <v>0</v>
          </cell>
        </row>
        <row r="4662">
          <cell r="A4662" t="str">
            <v>2392</v>
          </cell>
          <cell r="J4662">
            <v>0</v>
          </cell>
        </row>
        <row r="4663">
          <cell r="A4663" t="str">
            <v>2392</v>
          </cell>
          <cell r="J4663">
            <v>0</v>
          </cell>
        </row>
        <row r="4664">
          <cell r="A4664" t="str">
            <v>2392</v>
          </cell>
          <cell r="J4664">
            <v>0</v>
          </cell>
        </row>
        <row r="4665">
          <cell r="A4665" t="str">
            <v>2392</v>
          </cell>
          <cell r="J4665">
            <v>0</v>
          </cell>
        </row>
        <row r="4666">
          <cell r="A4666" t="str">
            <v>2392</v>
          </cell>
          <cell r="J4666">
            <v>0</v>
          </cell>
        </row>
        <row r="4667">
          <cell r="A4667" t="str">
            <v>2392</v>
          </cell>
          <cell r="J4667">
            <v>0</v>
          </cell>
        </row>
        <row r="4668">
          <cell r="A4668" t="str">
            <v>2392</v>
          </cell>
          <cell r="J4668">
            <v>0</v>
          </cell>
        </row>
        <row r="4669">
          <cell r="A4669" t="str">
            <v>2392</v>
          </cell>
          <cell r="J4669">
            <v>0</v>
          </cell>
        </row>
        <row r="4670">
          <cell r="A4670" t="str">
            <v>2392</v>
          </cell>
          <cell r="J4670">
            <v>0</v>
          </cell>
        </row>
        <row r="4671">
          <cell r="A4671" t="str">
            <v>2392</v>
          </cell>
          <cell r="J4671">
            <v>0</v>
          </cell>
        </row>
        <row r="4672">
          <cell r="A4672" t="str">
            <v>2392</v>
          </cell>
          <cell r="J4672">
            <v>0</v>
          </cell>
        </row>
        <row r="4673">
          <cell r="A4673" t="str">
            <v>2392</v>
          </cell>
          <cell r="J4673">
            <v>0</v>
          </cell>
        </row>
        <row r="4674">
          <cell r="A4674" t="str">
            <v>2392</v>
          </cell>
          <cell r="J4674">
            <v>0</v>
          </cell>
        </row>
        <row r="4675">
          <cell r="A4675" t="str">
            <v>2392</v>
          </cell>
          <cell r="J4675">
            <v>0</v>
          </cell>
        </row>
        <row r="4676">
          <cell r="A4676" t="str">
            <v>2392</v>
          </cell>
          <cell r="J4676">
            <v>0</v>
          </cell>
        </row>
        <row r="4677">
          <cell r="A4677" t="str">
            <v>2392</v>
          </cell>
          <cell r="J4677">
            <v>0</v>
          </cell>
        </row>
        <row r="4678">
          <cell r="A4678" t="str">
            <v>2392</v>
          </cell>
          <cell r="J4678">
            <v>0</v>
          </cell>
        </row>
        <row r="4679">
          <cell r="A4679" t="str">
            <v>2392</v>
          </cell>
          <cell r="J4679">
            <v>0</v>
          </cell>
        </row>
        <row r="4680">
          <cell r="A4680" t="str">
            <v>2392</v>
          </cell>
          <cell r="J4680">
            <v>0</v>
          </cell>
        </row>
        <row r="4681">
          <cell r="A4681" t="str">
            <v>2392</v>
          </cell>
          <cell r="J4681">
            <v>0</v>
          </cell>
        </row>
        <row r="4682">
          <cell r="A4682" t="str">
            <v>2392</v>
          </cell>
          <cell r="J4682">
            <v>0</v>
          </cell>
        </row>
        <row r="4683">
          <cell r="A4683" t="str">
            <v>2392</v>
          </cell>
          <cell r="J4683">
            <v>0</v>
          </cell>
        </row>
        <row r="4684">
          <cell r="A4684" t="str">
            <v>2392</v>
          </cell>
          <cell r="J4684">
            <v>0</v>
          </cell>
        </row>
        <row r="4685">
          <cell r="A4685" t="str">
            <v>2392</v>
          </cell>
          <cell r="J4685">
            <v>0</v>
          </cell>
        </row>
        <row r="4686">
          <cell r="A4686" t="str">
            <v>2392</v>
          </cell>
          <cell r="J4686">
            <v>0</v>
          </cell>
        </row>
        <row r="4687">
          <cell r="A4687" t="str">
            <v>2392</v>
          </cell>
          <cell r="J4687">
            <v>0</v>
          </cell>
        </row>
        <row r="4688">
          <cell r="A4688" t="str">
            <v>2392</v>
          </cell>
          <cell r="J4688">
            <v>0</v>
          </cell>
        </row>
        <row r="4689">
          <cell r="A4689" t="str">
            <v>2392</v>
          </cell>
          <cell r="J4689">
            <v>0</v>
          </cell>
        </row>
        <row r="4690">
          <cell r="A4690" t="str">
            <v>2392</v>
          </cell>
          <cell r="J4690">
            <v>0</v>
          </cell>
        </row>
        <row r="4691">
          <cell r="A4691" t="str">
            <v>2392</v>
          </cell>
          <cell r="J4691">
            <v>0</v>
          </cell>
        </row>
        <row r="4692">
          <cell r="A4692" t="str">
            <v>2392</v>
          </cell>
          <cell r="J4692">
            <v>0</v>
          </cell>
        </row>
        <row r="4693">
          <cell r="A4693" t="str">
            <v>2392</v>
          </cell>
          <cell r="J4693">
            <v>0</v>
          </cell>
        </row>
        <row r="4694">
          <cell r="A4694" t="str">
            <v>2392</v>
          </cell>
          <cell r="J4694">
            <v>0</v>
          </cell>
        </row>
        <row r="4695">
          <cell r="A4695" t="str">
            <v>2392</v>
          </cell>
          <cell r="J4695">
            <v>0</v>
          </cell>
        </row>
        <row r="4696">
          <cell r="A4696" t="str">
            <v>2392</v>
          </cell>
          <cell r="J4696">
            <v>0</v>
          </cell>
        </row>
        <row r="4697">
          <cell r="A4697" t="str">
            <v>2392</v>
          </cell>
          <cell r="J4697">
            <v>0</v>
          </cell>
        </row>
        <row r="4698">
          <cell r="A4698" t="str">
            <v>2392</v>
          </cell>
          <cell r="J4698">
            <v>0</v>
          </cell>
        </row>
        <row r="4699">
          <cell r="A4699" t="str">
            <v>2392</v>
          </cell>
          <cell r="J4699">
            <v>0</v>
          </cell>
        </row>
        <row r="4700">
          <cell r="A4700" t="str">
            <v>2392</v>
          </cell>
          <cell r="J4700">
            <v>0</v>
          </cell>
        </row>
        <row r="4701">
          <cell r="A4701" t="str">
            <v>2392</v>
          </cell>
          <cell r="J4701">
            <v>0</v>
          </cell>
        </row>
        <row r="4702">
          <cell r="A4702" t="str">
            <v>2392</v>
          </cell>
          <cell r="J4702">
            <v>0</v>
          </cell>
        </row>
        <row r="4703">
          <cell r="A4703" t="str">
            <v>2392</v>
          </cell>
          <cell r="J4703">
            <v>0</v>
          </cell>
        </row>
        <row r="4704">
          <cell r="A4704" t="str">
            <v>2392</v>
          </cell>
          <cell r="J4704">
            <v>0</v>
          </cell>
        </row>
        <row r="4705">
          <cell r="A4705" t="str">
            <v>2392</v>
          </cell>
          <cell r="J4705">
            <v>0</v>
          </cell>
        </row>
        <row r="4706">
          <cell r="A4706" t="str">
            <v>2392</v>
          </cell>
          <cell r="J4706">
            <v>0</v>
          </cell>
        </row>
        <row r="4707">
          <cell r="A4707" t="str">
            <v>2392</v>
          </cell>
          <cell r="J4707">
            <v>0</v>
          </cell>
        </row>
        <row r="4708">
          <cell r="A4708" t="str">
            <v>2392</v>
          </cell>
          <cell r="J4708">
            <v>0</v>
          </cell>
        </row>
        <row r="4709">
          <cell r="A4709" t="str">
            <v>2392</v>
          </cell>
          <cell r="J4709">
            <v>0</v>
          </cell>
        </row>
        <row r="4710">
          <cell r="A4710" t="str">
            <v>2392</v>
          </cell>
          <cell r="J4710">
            <v>0</v>
          </cell>
        </row>
        <row r="4711">
          <cell r="A4711" t="str">
            <v>2392</v>
          </cell>
          <cell r="J4711">
            <v>0</v>
          </cell>
        </row>
        <row r="4712">
          <cell r="A4712" t="str">
            <v>2392</v>
          </cell>
          <cell r="J4712">
            <v>0</v>
          </cell>
        </row>
        <row r="4713">
          <cell r="A4713" t="str">
            <v>2392</v>
          </cell>
          <cell r="J4713">
            <v>0</v>
          </cell>
        </row>
        <row r="4714">
          <cell r="A4714" t="str">
            <v>2392</v>
          </cell>
          <cell r="J4714">
            <v>0</v>
          </cell>
        </row>
        <row r="4715">
          <cell r="A4715" t="str">
            <v>2392</v>
          </cell>
          <cell r="J4715">
            <v>0</v>
          </cell>
        </row>
        <row r="4716">
          <cell r="A4716" t="str">
            <v>2392</v>
          </cell>
          <cell r="J4716">
            <v>0</v>
          </cell>
        </row>
        <row r="4717">
          <cell r="A4717" t="str">
            <v>2392</v>
          </cell>
          <cell r="J4717">
            <v>0</v>
          </cell>
        </row>
        <row r="4718">
          <cell r="A4718" t="str">
            <v>2392</v>
          </cell>
          <cell r="J4718">
            <v>0</v>
          </cell>
        </row>
        <row r="4719">
          <cell r="A4719" t="str">
            <v>2392</v>
          </cell>
          <cell r="J4719">
            <v>0</v>
          </cell>
        </row>
        <row r="4720">
          <cell r="A4720" t="str">
            <v>2392</v>
          </cell>
          <cell r="J4720">
            <v>0</v>
          </cell>
        </row>
        <row r="4721">
          <cell r="A4721" t="str">
            <v>2392</v>
          </cell>
          <cell r="J4721">
            <v>0</v>
          </cell>
        </row>
        <row r="4722">
          <cell r="A4722" t="str">
            <v>2392</v>
          </cell>
          <cell r="J4722">
            <v>0</v>
          </cell>
        </row>
        <row r="4723">
          <cell r="A4723" t="str">
            <v>2392</v>
          </cell>
          <cell r="J4723">
            <v>0</v>
          </cell>
        </row>
        <row r="4724">
          <cell r="A4724" t="str">
            <v>2392</v>
          </cell>
          <cell r="J4724">
            <v>0</v>
          </cell>
        </row>
        <row r="4725">
          <cell r="A4725" t="str">
            <v>2392</v>
          </cell>
          <cell r="J4725">
            <v>0</v>
          </cell>
        </row>
        <row r="4726">
          <cell r="A4726" t="str">
            <v>2392</v>
          </cell>
          <cell r="J4726">
            <v>0</v>
          </cell>
        </row>
        <row r="4727">
          <cell r="A4727" t="str">
            <v>2392</v>
          </cell>
          <cell r="J4727">
            <v>0</v>
          </cell>
        </row>
        <row r="4728">
          <cell r="A4728" t="str">
            <v>2392</v>
          </cell>
          <cell r="J4728">
            <v>0</v>
          </cell>
        </row>
        <row r="4729">
          <cell r="A4729" t="str">
            <v>2392</v>
          </cell>
          <cell r="J4729">
            <v>0</v>
          </cell>
        </row>
        <row r="4730">
          <cell r="A4730" t="str">
            <v>2392</v>
          </cell>
          <cell r="J4730">
            <v>0</v>
          </cell>
        </row>
        <row r="4731">
          <cell r="A4731" t="str">
            <v>2392</v>
          </cell>
          <cell r="J4731">
            <v>0</v>
          </cell>
        </row>
        <row r="4732">
          <cell r="A4732" t="str">
            <v>2392</v>
          </cell>
          <cell r="J4732">
            <v>0</v>
          </cell>
        </row>
        <row r="4733">
          <cell r="A4733" t="str">
            <v>2392</v>
          </cell>
          <cell r="J4733">
            <v>0</v>
          </cell>
        </row>
        <row r="4734">
          <cell r="A4734" t="str">
            <v>2392</v>
          </cell>
          <cell r="J4734">
            <v>0</v>
          </cell>
        </row>
        <row r="4735">
          <cell r="A4735" t="str">
            <v>2392</v>
          </cell>
          <cell r="J4735">
            <v>0</v>
          </cell>
        </row>
        <row r="4736">
          <cell r="A4736" t="str">
            <v>2392</v>
          </cell>
          <cell r="J4736">
            <v>0</v>
          </cell>
        </row>
        <row r="4737">
          <cell r="A4737" t="str">
            <v>2392</v>
          </cell>
          <cell r="J4737">
            <v>0</v>
          </cell>
        </row>
        <row r="4738">
          <cell r="A4738" t="str">
            <v>2392</v>
          </cell>
          <cell r="J4738">
            <v>0</v>
          </cell>
        </row>
        <row r="4739">
          <cell r="A4739" t="str">
            <v>2392</v>
          </cell>
          <cell r="J4739">
            <v>0</v>
          </cell>
        </row>
        <row r="4740">
          <cell r="A4740" t="str">
            <v>2392</v>
          </cell>
          <cell r="J4740">
            <v>0</v>
          </cell>
        </row>
        <row r="4741">
          <cell r="A4741" t="str">
            <v>2392</v>
          </cell>
          <cell r="J4741">
            <v>0</v>
          </cell>
        </row>
        <row r="4742">
          <cell r="A4742" t="str">
            <v>2392</v>
          </cell>
          <cell r="J4742">
            <v>0</v>
          </cell>
        </row>
        <row r="4743">
          <cell r="A4743" t="str">
            <v>2392</v>
          </cell>
          <cell r="J4743">
            <v>0</v>
          </cell>
        </row>
        <row r="4744">
          <cell r="A4744" t="str">
            <v>2392</v>
          </cell>
          <cell r="J4744">
            <v>0</v>
          </cell>
        </row>
        <row r="4745">
          <cell r="A4745" t="str">
            <v>2392</v>
          </cell>
          <cell r="J4745">
            <v>0</v>
          </cell>
        </row>
        <row r="4746">
          <cell r="A4746" t="str">
            <v>2392</v>
          </cell>
          <cell r="J4746">
            <v>0</v>
          </cell>
        </row>
        <row r="4747">
          <cell r="A4747" t="str">
            <v>2392</v>
          </cell>
          <cell r="J4747">
            <v>0</v>
          </cell>
        </row>
        <row r="4748">
          <cell r="A4748" t="str">
            <v>2392</v>
          </cell>
          <cell r="J4748">
            <v>0</v>
          </cell>
        </row>
        <row r="4749">
          <cell r="A4749" t="str">
            <v>2392</v>
          </cell>
          <cell r="J4749">
            <v>0</v>
          </cell>
        </row>
        <row r="4750">
          <cell r="A4750" t="str">
            <v>2392</v>
          </cell>
          <cell r="J4750">
            <v>0</v>
          </cell>
        </row>
        <row r="4751">
          <cell r="A4751" t="str">
            <v>2392</v>
          </cell>
          <cell r="J4751">
            <v>0</v>
          </cell>
        </row>
        <row r="4752">
          <cell r="A4752" t="str">
            <v>2392</v>
          </cell>
          <cell r="J4752">
            <v>0</v>
          </cell>
        </row>
        <row r="4753">
          <cell r="A4753" t="str">
            <v>2392</v>
          </cell>
          <cell r="J4753">
            <v>0</v>
          </cell>
        </row>
        <row r="4754">
          <cell r="A4754" t="str">
            <v>2392</v>
          </cell>
          <cell r="J4754">
            <v>0</v>
          </cell>
        </row>
        <row r="4755">
          <cell r="A4755" t="str">
            <v>2392</v>
          </cell>
          <cell r="J4755">
            <v>0</v>
          </cell>
        </row>
        <row r="4756">
          <cell r="A4756" t="str">
            <v>2392</v>
          </cell>
          <cell r="J4756">
            <v>0</v>
          </cell>
        </row>
        <row r="4757">
          <cell r="A4757" t="str">
            <v>2392</v>
          </cell>
          <cell r="J4757">
            <v>0</v>
          </cell>
        </row>
        <row r="4758">
          <cell r="A4758" t="str">
            <v>2392</v>
          </cell>
          <cell r="J4758">
            <v>0</v>
          </cell>
        </row>
        <row r="4759">
          <cell r="A4759" t="str">
            <v>2392</v>
          </cell>
          <cell r="J4759">
            <v>0</v>
          </cell>
        </row>
        <row r="4760">
          <cell r="A4760" t="str">
            <v>2392</v>
          </cell>
          <cell r="J4760">
            <v>0</v>
          </cell>
        </row>
        <row r="4761">
          <cell r="A4761" t="str">
            <v>2392</v>
          </cell>
          <cell r="J4761">
            <v>0</v>
          </cell>
        </row>
        <row r="4762">
          <cell r="A4762" t="str">
            <v>2392</v>
          </cell>
          <cell r="J4762">
            <v>0</v>
          </cell>
        </row>
        <row r="4763">
          <cell r="A4763" t="str">
            <v>2392</v>
          </cell>
          <cell r="J4763">
            <v>0</v>
          </cell>
        </row>
        <row r="4764">
          <cell r="A4764" t="str">
            <v>2392</v>
          </cell>
          <cell r="J4764">
            <v>0</v>
          </cell>
        </row>
        <row r="4765">
          <cell r="A4765" t="str">
            <v>2392</v>
          </cell>
          <cell r="J4765">
            <v>0</v>
          </cell>
        </row>
        <row r="4766">
          <cell r="A4766" t="str">
            <v>2392</v>
          </cell>
          <cell r="J4766">
            <v>0</v>
          </cell>
        </row>
        <row r="4767">
          <cell r="A4767" t="str">
            <v>2392</v>
          </cell>
          <cell r="J4767">
            <v>0</v>
          </cell>
        </row>
        <row r="4768">
          <cell r="A4768" t="str">
            <v>2392</v>
          </cell>
          <cell r="J4768">
            <v>0</v>
          </cell>
        </row>
        <row r="4769">
          <cell r="A4769" t="str">
            <v>2392</v>
          </cell>
          <cell r="J4769">
            <v>0</v>
          </cell>
        </row>
        <row r="4770">
          <cell r="A4770" t="str">
            <v>2392</v>
          </cell>
          <cell r="J4770">
            <v>0</v>
          </cell>
        </row>
        <row r="4771">
          <cell r="A4771" t="str">
            <v>2392</v>
          </cell>
          <cell r="J4771">
            <v>0</v>
          </cell>
        </row>
        <row r="4772">
          <cell r="A4772" t="str">
            <v>2392</v>
          </cell>
          <cell r="J4772">
            <v>0</v>
          </cell>
        </row>
        <row r="4773">
          <cell r="A4773" t="str">
            <v>2392</v>
          </cell>
          <cell r="J4773">
            <v>0</v>
          </cell>
        </row>
        <row r="4774">
          <cell r="A4774" t="str">
            <v>2392</v>
          </cell>
          <cell r="J4774">
            <v>0</v>
          </cell>
        </row>
        <row r="4775">
          <cell r="A4775" t="str">
            <v>2392</v>
          </cell>
          <cell r="J4775">
            <v>0</v>
          </cell>
        </row>
        <row r="4776">
          <cell r="A4776" t="str">
            <v>2392</v>
          </cell>
          <cell r="J4776">
            <v>0</v>
          </cell>
        </row>
        <row r="4777">
          <cell r="A4777" t="str">
            <v>2392</v>
          </cell>
          <cell r="J4777">
            <v>0</v>
          </cell>
        </row>
        <row r="4778">
          <cell r="A4778" t="str">
            <v>2392</v>
          </cell>
          <cell r="J4778">
            <v>0</v>
          </cell>
        </row>
        <row r="4779">
          <cell r="A4779" t="str">
            <v>2392</v>
          </cell>
          <cell r="J4779">
            <v>0</v>
          </cell>
        </row>
        <row r="4780">
          <cell r="A4780" t="str">
            <v>2392</v>
          </cell>
          <cell r="J4780">
            <v>0</v>
          </cell>
        </row>
        <row r="4781">
          <cell r="A4781" t="str">
            <v>2392</v>
          </cell>
          <cell r="J4781">
            <v>0</v>
          </cell>
        </row>
        <row r="4782">
          <cell r="A4782" t="str">
            <v>2392</v>
          </cell>
          <cell r="J4782">
            <v>0</v>
          </cell>
        </row>
        <row r="4783">
          <cell r="A4783" t="str">
            <v>2392</v>
          </cell>
          <cell r="J4783">
            <v>0</v>
          </cell>
        </row>
        <row r="4784">
          <cell r="A4784" t="str">
            <v>2392</v>
          </cell>
          <cell r="J4784">
            <v>0</v>
          </cell>
        </row>
        <row r="4785">
          <cell r="A4785" t="str">
            <v>2392</v>
          </cell>
          <cell r="J4785">
            <v>0</v>
          </cell>
        </row>
        <row r="4786">
          <cell r="A4786" t="str">
            <v>2392</v>
          </cell>
          <cell r="J4786">
            <v>0</v>
          </cell>
        </row>
        <row r="4787">
          <cell r="A4787" t="str">
            <v>2392</v>
          </cell>
          <cell r="J4787">
            <v>0</v>
          </cell>
        </row>
        <row r="4788">
          <cell r="A4788" t="str">
            <v>2392</v>
          </cell>
          <cell r="J4788">
            <v>0</v>
          </cell>
        </row>
        <row r="4789">
          <cell r="A4789" t="str">
            <v>2392</v>
          </cell>
          <cell r="J4789">
            <v>0</v>
          </cell>
        </row>
        <row r="4790">
          <cell r="A4790" t="str">
            <v>Totaal 2392</v>
          </cell>
          <cell r="J4790">
            <v>0</v>
          </cell>
        </row>
        <row r="4791">
          <cell r="A4791" t="str">
            <v>2393</v>
          </cell>
          <cell r="J4791">
            <v>0</v>
          </cell>
        </row>
        <row r="4792">
          <cell r="A4792" t="str">
            <v>2393</v>
          </cell>
          <cell r="J4792">
            <v>0</v>
          </cell>
        </row>
        <row r="4793">
          <cell r="A4793" t="str">
            <v>2393</v>
          </cell>
          <cell r="J4793">
            <v>0</v>
          </cell>
        </row>
        <row r="4794">
          <cell r="A4794" t="str">
            <v>2393</v>
          </cell>
          <cell r="J4794">
            <v>0</v>
          </cell>
        </row>
        <row r="4795">
          <cell r="A4795" t="str">
            <v>2393</v>
          </cell>
          <cell r="J4795">
            <v>0</v>
          </cell>
        </row>
        <row r="4796">
          <cell r="A4796" t="str">
            <v>2393</v>
          </cell>
          <cell r="J4796">
            <v>0</v>
          </cell>
        </row>
        <row r="4797">
          <cell r="A4797" t="str">
            <v>2393</v>
          </cell>
          <cell r="J4797">
            <v>0</v>
          </cell>
        </row>
        <row r="4798">
          <cell r="A4798" t="str">
            <v>2393</v>
          </cell>
          <cell r="J4798">
            <v>0</v>
          </cell>
        </row>
        <row r="4799">
          <cell r="A4799" t="str">
            <v>2393</v>
          </cell>
          <cell r="J4799">
            <v>0</v>
          </cell>
        </row>
        <row r="4800">
          <cell r="A4800" t="str">
            <v>2393</v>
          </cell>
          <cell r="J4800">
            <v>0</v>
          </cell>
        </row>
        <row r="4801">
          <cell r="A4801" t="str">
            <v>2393</v>
          </cell>
          <cell r="J4801">
            <v>0</v>
          </cell>
        </row>
        <row r="4802">
          <cell r="A4802" t="str">
            <v>2393</v>
          </cell>
          <cell r="J4802">
            <v>0</v>
          </cell>
        </row>
        <row r="4803">
          <cell r="A4803" t="str">
            <v>2393</v>
          </cell>
          <cell r="J4803">
            <v>0</v>
          </cell>
        </row>
        <row r="4804">
          <cell r="A4804" t="str">
            <v>2393</v>
          </cell>
          <cell r="J4804">
            <v>0</v>
          </cell>
        </row>
        <row r="4805">
          <cell r="A4805" t="str">
            <v>2393</v>
          </cell>
          <cell r="J4805">
            <v>0</v>
          </cell>
        </row>
        <row r="4806">
          <cell r="A4806" t="str">
            <v>2393</v>
          </cell>
          <cell r="J4806">
            <v>0</v>
          </cell>
        </row>
        <row r="4807">
          <cell r="A4807" t="str">
            <v>2393</v>
          </cell>
          <cell r="J4807">
            <v>0</v>
          </cell>
        </row>
        <row r="4808">
          <cell r="A4808" t="str">
            <v>2393</v>
          </cell>
          <cell r="J4808">
            <v>0</v>
          </cell>
        </row>
        <row r="4809">
          <cell r="A4809" t="str">
            <v>2393</v>
          </cell>
          <cell r="J4809">
            <v>0</v>
          </cell>
        </row>
        <row r="4810">
          <cell r="A4810" t="str">
            <v>2393</v>
          </cell>
          <cell r="J4810">
            <v>0</v>
          </cell>
        </row>
        <row r="4811">
          <cell r="A4811" t="str">
            <v>2393</v>
          </cell>
          <cell r="J4811">
            <v>0</v>
          </cell>
        </row>
        <row r="4812">
          <cell r="A4812" t="str">
            <v>2393</v>
          </cell>
          <cell r="J4812">
            <v>0</v>
          </cell>
        </row>
        <row r="4813">
          <cell r="A4813" t="str">
            <v>2393</v>
          </cell>
          <cell r="J4813">
            <v>0</v>
          </cell>
        </row>
        <row r="4814">
          <cell r="A4814" t="str">
            <v>2393</v>
          </cell>
          <cell r="J4814">
            <v>0</v>
          </cell>
        </row>
        <row r="4815">
          <cell r="A4815" t="str">
            <v>2393</v>
          </cell>
          <cell r="J4815">
            <v>0</v>
          </cell>
        </row>
        <row r="4816">
          <cell r="A4816" t="str">
            <v>2393</v>
          </cell>
          <cell r="J4816">
            <v>0</v>
          </cell>
        </row>
        <row r="4817">
          <cell r="A4817" t="str">
            <v>2393</v>
          </cell>
          <cell r="J4817">
            <v>0</v>
          </cell>
        </row>
        <row r="4818">
          <cell r="A4818" t="str">
            <v>2393</v>
          </cell>
          <cell r="J4818">
            <v>0</v>
          </cell>
        </row>
        <row r="4819">
          <cell r="A4819" t="str">
            <v>2393</v>
          </cell>
          <cell r="J4819">
            <v>0</v>
          </cell>
        </row>
        <row r="4820">
          <cell r="A4820" t="str">
            <v>2393</v>
          </cell>
          <cell r="J4820">
            <v>0</v>
          </cell>
        </row>
        <row r="4821">
          <cell r="A4821" t="str">
            <v>2393</v>
          </cell>
          <cell r="J4821">
            <v>0</v>
          </cell>
        </row>
        <row r="4822">
          <cell r="A4822" t="str">
            <v>2393</v>
          </cell>
          <cell r="J4822">
            <v>0</v>
          </cell>
        </row>
        <row r="4823">
          <cell r="A4823" t="str">
            <v>2393</v>
          </cell>
          <cell r="J4823">
            <v>0</v>
          </cell>
        </row>
        <row r="4824">
          <cell r="A4824" t="str">
            <v>2393</v>
          </cell>
          <cell r="J4824">
            <v>0</v>
          </cell>
        </row>
        <row r="4825">
          <cell r="A4825" t="str">
            <v>2393</v>
          </cell>
          <cell r="J4825">
            <v>0</v>
          </cell>
        </row>
        <row r="4826">
          <cell r="A4826" t="str">
            <v>2393</v>
          </cell>
          <cell r="J4826">
            <v>0</v>
          </cell>
        </row>
        <row r="4827">
          <cell r="A4827" t="str">
            <v>2393</v>
          </cell>
          <cell r="J4827">
            <v>0</v>
          </cell>
        </row>
        <row r="4828">
          <cell r="A4828" t="str">
            <v>2393</v>
          </cell>
          <cell r="J4828">
            <v>0</v>
          </cell>
        </row>
        <row r="4829">
          <cell r="A4829" t="str">
            <v>2393</v>
          </cell>
          <cell r="J4829">
            <v>0</v>
          </cell>
        </row>
        <row r="4830">
          <cell r="A4830" t="str">
            <v>2393</v>
          </cell>
          <cell r="J4830">
            <v>0</v>
          </cell>
        </row>
        <row r="4831">
          <cell r="A4831" t="str">
            <v>2393</v>
          </cell>
          <cell r="J4831">
            <v>0</v>
          </cell>
        </row>
        <row r="4832">
          <cell r="A4832" t="str">
            <v>2393</v>
          </cell>
          <cell r="J4832">
            <v>0</v>
          </cell>
        </row>
        <row r="4833">
          <cell r="A4833" t="str">
            <v>2393</v>
          </cell>
          <cell r="J4833">
            <v>0</v>
          </cell>
        </row>
        <row r="4834">
          <cell r="A4834" t="str">
            <v>2393</v>
          </cell>
          <cell r="J4834">
            <v>0</v>
          </cell>
        </row>
        <row r="4835">
          <cell r="A4835" t="str">
            <v>2393</v>
          </cell>
          <cell r="J4835">
            <v>0</v>
          </cell>
        </row>
        <row r="4836">
          <cell r="A4836" t="str">
            <v>2393</v>
          </cell>
          <cell r="J4836">
            <v>0</v>
          </cell>
        </row>
        <row r="4837">
          <cell r="A4837" t="str">
            <v>2393</v>
          </cell>
          <cell r="J4837">
            <v>0</v>
          </cell>
        </row>
        <row r="4838">
          <cell r="A4838" t="str">
            <v>2393</v>
          </cell>
          <cell r="J4838">
            <v>0</v>
          </cell>
        </row>
        <row r="4839">
          <cell r="A4839" t="str">
            <v>2393</v>
          </cell>
          <cell r="J4839">
            <v>0</v>
          </cell>
        </row>
        <row r="4840">
          <cell r="A4840" t="str">
            <v>2393</v>
          </cell>
          <cell r="J4840">
            <v>0</v>
          </cell>
        </row>
        <row r="4841">
          <cell r="A4841" t="str">
            <v>2393</v>
          </cell>
          <cell r="J4841">
            <v>0</v>
          </cell>
        </row>
        <row r="4842">
          <cell r="A4842" t="str">
            <v>2393</v>
          </cell>
          <cell r="J4842">
            <v>0</v>
          </cell>
        </row>
        <row r="4843">
          <cell r="A4843" t="str">
            <v>2393</v>
          </cell>
          <cell r="J4843">
            <v>0</v>
          </cell>
        </row>
        <row r="4844">
          <cell r="A4844" t="str">
            <v>2393</v>
          </cell>
          <cell r="J4844">
            <v>0</v>
          </cell>
        </row>
        <row r="4845">
          <cell r="A4845" t="str">
            <v>2393</v>
          </cell>
          <cell r="J4845">
            <v>0</v>
          </cell>
        </row>
        <row r="4846">
          <cell r="A4846" t="str">
            <v>2393</v>
          </cell>
          <cell r="J4846">
            <v>0</v>
          </cell>
        </row>
        <row r="4847">
          <cell r="A4847" t="str">
            <v>2393</v>
          </cell>
          <cell r="J4847">
            <v>0</v>
          </cell>
        </row>
        <row r="4848">
          <cell r="A4848" t="str">
            <v>2393</v>
          </cell>
          <cell r="J4848">
            <v>0</v>
          </cell>
        </row>
        <row r="4849">
          <cell r="A4849" t="str">
            <v>2393</v>
          </cell>
          <cell r="J4849">
            <v>0</v>
          </cell>
        </row>
        <row r="4850">
          <cell r="A4850" t="str">
            <v>2393</v>
          </cell>
          <cell r="J4850">
            <v>0</v>
          </cell>
        </row>
        <row r="4851">
          <cell r="A4851" t="str">
            <v>2393</v>
          </cell>
          <cell r="J4851">
            <v>0</v>
          </cell>
        </row>
        <row r="4852">
          <cell r="A4852" t="str">
            <v>2393</v>
          </cell>
          <cell r="J4852">
            <v>0</v>
          </cell>
        </row>
        <row r="4853">
          <cell r="A4853" t="str">
            <v>2393</v>
          </cell>
          <cell r="J4853">
            <v>0</v>
          </cell>
        </row>
        <row r="4854">
          <cell r="A4854" t="str">
            <v>2393</v>
          </cell>
          <cell r="J4854">
            <v>0</v>
          </cell>
        </row>
        <row r="4855">
          <cell r="A4855" t="str">
            <v>2393</v>
          </cell>
          <cell r="J4855">
            <v>0</v>
          </cell>
        </row>
        <row r="4856">
          <cell r="A4856" t="str">
            <v>2393</v>
          </cell>
          <cell r="J4856">
            <v>0</v>
          </cell>
        </row>
        <row r="4857">
          <cell r="A4857" t="str">
            <v>2393</v>
          </cell>
          <cell r="J4857">
            <v>0</v>
          </cell>
        </row>
        <row r="4858">
          <cell r="A4858" t="str">
            <v>2393</v>
          </cell>
          <cell r="J4858">
            <v>0</v>
          </cell>
        </row>
        <row r="4859">
          <cell r="A4859" t="str">
            <v>2393</v>
          </cell>
          <cell r="J4859">
            <v>0</v>
          </cell>
        </row>
        <row r="4860">
          <cell r="A4860" t="str">
            <v>2393</v>
          </cell>
          <cell r="J4860">
            <v>0</v>
          </cell>
        </row>
        <row r="4861">
          <cell r="A4861" t="str">
            <v>2393</v>
          </cell>
          <cell r="J4861">
            <v>0</v>
          </cell>
        </row>
        <row r="4862">
          <cell r="A4862" t="str">
            <v>2393</v>
          </cell>
          <cell r="J4862">
            <v>0</v>
          </cell>
        </row>
        <row r="4863">
          <cell r="A4863" t="str">
            <v>2393</v>
          </cell>
          <cell r="J4863">
            <v>0</v>
          </cell>
        </row>
        <row r="4864">
          <cell r="A4864" t="str">
            <v>2393</v>
          </cell>
          <cell r="J4864">
            <v>0</v>
          </cell>
        </row>
        <row r="4865">
          <cell r="A4865" t="str">
            <v>2393</v>
          </cell>
          <cell r="J4865">
            <v>0</v>
          </cell>
        </row>
        <row r="4866">
          <cell r="A4866" t="str">
            <v>2393</v>
          </cell>
          <cell r="J4866">
            <v>0</v>
          </cell>
        </row>
        <row r="4867">
          <cell r="A4867" t="str">
            <v>2393</v>
          </cell>
          <cell r="J4867">
            <v>0</v>
          </cell>
        </row>
        <row r="4868">
          <cell r="A4868" t="str">
            <v>2393</v>
          </cell>
          <cell r="J4868">
            <v>0</v>
          </cell>
        </row>
        <row r="4869">
          <cell r="A4869" t="str">
            <v>2393</v>
          </cell>
          <cell r="J4869">
            <v>0</v>
          </cell>
        </row>
        <row r="4870">
          <cell r="A4870" t="str">
            <v>2393</v>
          </cell>
          <cell r="J4870">
            <v>0</v>
          </cell>
        </row>
        <row r="4871">
          <cell r="A4871" t="str">
            <v>2393</v>
          </cell>
          <cell r="J4871">
            <v>0</v>
          </cell>
        </row>
        <row r="4872">
          <cell r="A4872" t="str">
            <v>2393</v>
          </cell>
          <cell r="J4872">
            <v>0</v>
          </cell>
        </row>
        <row r="4873">
          <cell r="A4873" t="str">
            <v>2393</v>
          </cell>
          <cell r="J4873">
            <v>0</v>
          </cell>
        </row>
        <row r="4874">
          <cell r="A4874" t="str">
            <v>2393</v>
          </cell>
          <cell r="J4874">
            <v>0</v>
          </cell>
        </row>
        <row r="4875">
          <cell r="A4875" t="str">
            <v>2393</v>
          </cell>
          <cell r="J4875">
            <v>0</v>
          </cell>
        </row>
        <row r="4876">
          <cell r="A4876" t="str">
            <v>2393</v>
          </cell>
          <cell r="J4876">
            <v>0</v>
          </cell>
        </row>
        <row r="4877">
          <cell r="A4877" t="str">
            <v>2393</v>
          </cell>
          <cell r="J4877">
            <v>0</v>
          </cell>
        </row>
        <row r="4878">
          <cell r="A4878" t="str">
            <v>2393</v>
          </cell>
          <cell r="J4878">
            <v>0</v>
          </cell>
        </row>
        <row r="4879">
          <cell r="A4879" t="str">
            <v>2393</v>
          </cell>
          <cell r="J4879">
            <v>0</v>
          </cell>
        </row>
        <row r="4880">
          <cell r="A4880" t="str">
            <v>2393</v>
          </cell>
          <cell r="J4880">
            <v>0</v>
          </cell>
        </row>
        <row r="4881">
          <cell r="A4881" t="str">
            <v>2393</v>
          </cell>
          <cell r="J4881">
            <v>0</v>
          </cell>
        </row>
        <row r="4882">
          <cell r="A4882" t="str">
            <v>2393</v>
          </cell>
          <cell r="J4882">
            <v>0</v>
          </cell>
        </row>
        <row r="4883">
          <cell r="A4883" t="str">
            <v>2393</v>
          </cell>
          <cell r="J4883">
            <v>0</v>
          </cell>
        </row>
        <row r="4884">
          <cell r="A4884" t="str">
            <v>2393</v>
          </cell>
          <cell r="J4884">
            <v>0</v>
          </cell>
        </row>
        <row r="4885">
          <cell r="A4885" t="str">
            <v>2393</v>
          </cell>
          <cell r="J4885">
            <v>0</v>
          </cell>
        </row>
        <row r="4886">
          <cell r="A4886" t="str">
            <v>2393</v>
          </cell>
          <cell r="J4886">
            <v>0</v>
          </cell>
        </row>
        <row r="4887">
          <cell r="A4887" t="str">
            <v>2393</v>
          </cell>
          <cell r="J4887">
            <v>0</v>
          </cell>
        </row>
        <row r="4888">
          <cell r="A4888" t="str">
            <v>2393</v>
          </cell>
          <cell r="J4888">
            <v>0</v>
          </cell>
        </row>
        <row r="4889">
          <cell r="A4889" t="str">
            <v>2393</v>
          </cell>
          <cell r="J4889">
            <v>0</v>
          </cell>
        </row>
        <row r="4890">
          <cell r="A4890" t="str">
            <v>2393</v>
          </cell>
          <cell r="J4890">
            <v>0</v>
          </cell>
        </row>
        <row r="4891">
          <cell r="A4891" t="str">
            <v>2393</v>
          </cell>
          <cell r="J4891">
            <v>0</v>
          </cell>
        </row>
        <row r="4892">
          <cell r="A4892" t="str">
            <v>2393</v>
          </cell>
          <cell r="J4892">
            <v>0</v>
          </cell>
        </row>
        <row r="4893">
          <cell r="A4893" t="str">
            <v>2393</v>
          </cell>
          <cell r="J4893">
            <v>0</v>
          </cell>
        </row>
        <row r="4894">
          <cell r="A4894" t="str">
            <v>2393</v>
          </cell>
          <cell r="J4894">
            <v>0</v>
          </cell>
        </row>
        <row r="4895">
          <cell r="A4895" t="str">
            <v>2393</v>
          </cell>
          <cell r="J4895">
            <v>0</v>
          </cell>
        </row>
        <row r="4896">
          <cell r="A4896" t="str">
            <v>2393</v>
          </cell>
          <cell r="J4896">
            <v>0</v>
          </cell>
        </row>
        <row r="4897">
          <cell r="A4897" t="str">
            <v>2393</v>
          </cell>
          <cell r="J4897">
            <v>0</v>
          </cell>
        </row>
        <row r="4898">
          <cell r="A4898" t="str">
            <v>2393</v>
          </cell>
          <cell r="J4898">
            <v>0</v>
          </cell>
        </row>
        <row r="4899">
          <cell r="A4899" t="str">
            <v>2393</v>
          </cell>
          <cell r="J4899">
            <v>0</v>
          </cell>
        </row>
        <row r="4900">
          <cell r="A4900" t="str">
            <v>2393</v>
          </cell>
          <cell r="J4900">
            <v>0</v>
          </cell>
        </row>
        <row r="4901">
          <cell r="A4901" t="str">
            <v>2393</v>
          </cell>
          <cell r="J4901">
            <v>0</v>
          </cell>
        </row>
        <row r="4902">
          <cell r="A4902" t="str">
            <v>2393</v>
          </cell>
          <cell r="J4902">
            <v>0</v>
          </cell>
        </row>
        <row r="4903">
          <cell r="A4903" t="str">
            <v>2393</v>
          </cell>
          <cell r="J4903">
            <v>0</v>
          </cell>
        </row>
        <row r="4904">
          <cell r="A4904" t="str">
            <v>2393</v>
          </cell>
          <cell r="J4904">
            <v>0</v>
          </cell>
        </row>
        <row r="4905">
          <cell r="A4905" t="str">
            <v>2393</v>
          </cell>
          <cell r="J4905">
            <v>0</v>
          </cell>
        </row>
        <row r="4906">
          <cell r="A4906" t="str">
            <v>2393</v>
          </cell>
          <cell r="J4906">
            <v>0</v>
          </cell>
        </row>
        <row r="4907">
          <cell r="A4907" t="str">
            <v>2393</v>
          </cell>
          <cell r="J4907">
            <v>0</v>
          </cell>
        </row>
        <row r="4908">
          <cell r="A4908" t="str">
            <v>2393</v>
          </cell>
          <cell r="J4908">
            <v>0</v>
          </cell>
        </row>
        <row r="4909">
          <cell r="A4909" t="str">
            <v>2393</v>
          </cell>
          <cell r="J4909">
            <v>0</v>
          </cell>
        </row>
        <row r="4910">
          <cell r="A4910" t="str">
            <v>2393</v>
          </cell>
          <cell r="J4910">
            <v>0</v>
          </cell>
        </row>
        <row r="4911">
          <cell r="A4911" t="str">
            <v>2393</v>
          </cell>
          <cell r="J4911">
            <v>0</v>
          </cell>
        </row>
        <row r="4912">
          <cell r="A4912" t="str">
            <v>2393</v>
          </cell>
          <cell r="J4912">
            <v>0</v>
          </cell>
        </row>
        <row r="4913">
          <cell r="A4913" t="str">
            <v>2393</v>
          </cell>
          <cell r="J4913">
            <v>0</v>
          </cell>
        </row>
        <row r="4914">
          <cell r="A4914" t="str">
            <v>2393</v>
          </cell>
          <cell r="J4914">
            <v>0</v>
          </cell>
        </row>
        <row r="4915">
          <cell r="A4915" t="str">
            <v>2393</v>
          </cell>
          <cell r="J4915">
            <v>0</v>
          </cell>
        </row>
        <row r="4916">
          <cell r="A4916" t="str">
            <v>2393</v>
          </cell>
          <cell r="J4916">
            <v>0</v>
          </cell>
        </row>
        <row r="4917">
          <cell r="A4917" t="str">
            <v>2393</v>
          </cell>
          <cell r="J4917">
            <v>0</v>
          </cell>
        </row>
        <row r="4918">
          <cell r="A4918" t="str">
            <v>2393</v>
          </cell>
          <cell r="J4918">
            <v>0</v>
          </cell>
        </row>
        <row r="4919">
          <cell r="A4919" t="str">
            <v>2393</v>
          </cell>
          <cell r="J4919">
            <v>0</v>
          </cell>
        </row>
        <row r="4920">
          <cell r="A4920" t="str">
            <v>2393</v>
          </cell>
          <cell r="J4920">
            <v>0</v>
          </cell>
        </row>
        <row r="4921">
          <cell r="A4921" t="str">
            <v>2393</v>
          </cell>
          <cell r="J4921">
            <v>0</v>
          </cell>
        </row>
        <row r="4922">
          <cell r="A4922" t="str">
            <v>2393</v>
          </cell>
          <cell r="J4922">
            <v>0</v>
          </cell>
        </row>
        <row r="4923">
          <cell r="A4923" t="str">
            <v>2393</v>
          </cell>
          <cell r="J4923">
            <v>0</v>
          </cell>
        </row>
        <row r="4924">
          <cell r="A4924" t="str">
            <v>2393</v>
          </cell>
          <cell r="J4924">
            <v>0</v>
          </cell>
        </row>
        <row r="4925">
          <cell r="A4925" t="str">
            <v>2393</v>
          </cell>
          <cell r="J4925">
            <v>0</v>
          </cell>
        </row>
        <row r="4926">
          <cell r="A4926" t="str">
            <v>2393</v>
          </cell>
          <cell r="J4926">
            <v>0</v>
          </cell>
        </row>
        <row r="4927">
          <cell r="A4927" t="str">
            <v>2393</v>
          </cell>
          <cell r="J4927">
            <v>0</v>
          </cell>
        </row>
        <row r="4928">
          <cell r="A4928" t="str">
            <v>2393</v>
          </cell>
          <cell r="J4928">
            <v>0</v>
          </cell>
        </row>
        <row r="4929">
          <cell r="A4929" t="str">
            <v>2393</v>
          </cell>
          <cell r="J4929">
            <v>0</v>
          </cell>
        </row>
        <row r="4930">
          <cell r="A4930" t="str">
            <v>2393</v>
          </cell>
          <cell r="J4930">
            <v>0</v>
          </cell>
        </row>
        <row r="4931">
          <cell r="A4931" t="str">
            <v>2393</v>
          </cell>
          <cell r="J4931">
            <v>0</v>
          </cell>
        </row>
        <row r="4932">
          <cell r="A4932" t="str">
            <v>2393</v>
          </cell>
          <cell r="J4932">
            <v>0</v>
          </cell>
        </row>
        <row r="4933">
          <cell r="A4933" t="str">
            <v>2393</v>
          </cell>
          <cell r="J4933">
            <v>0</v>
          </cell>
        </row>
        <row r="4934">
          <cell r="A4934" t="str">
            <v>2393</v>
          </cell>
          <cell r="J4934">
            <v>0</v>
          </cell>
        </row>
        <row r="4935">
          <cell r="A4935" t="str">
            <v>2393</v>
          </cell>
          <cell r="J4935">
            <v>0</v>
          </cell>
        </row>
        <row r="4936">
          <cell r="A4936" t="str">
            <v>2393</v>
          </cell>
          <cell r="J4936">
            <v>0</v>
          </cell>
        </row>
        <row r="4937">
          <cell r="A4937" t="str">
            <v>2393</v>
          </cell>
          <cell r="J4937">
            <v>0</v>
          </cell>
        </row>
        <row r="4938">
          <cell r="A4938" t="str">
            <v>2393</v>
          </cell>
          <cell r="J4938">
            <v>-1998.23</v>
          </cell>
        </row>
        <row r="4939">
          <cell r="A4939" t="str">
            <v>2393</v>
          </cell>
          <cell r="J4939">
            <v>-13050.6</v>
          </cell>
        </row>
        <row r="4940">
          <cell r="A4940" t="str">
            <v>2393</v>
          </cell>
          <cell r="J4940">
            <v>13050.6</v>
          </cell>
        </row>
        <row r="4941">
          <cell r="A4941" t="str">
            <v>2393</v>
          </cell>
          <cell r="J4941">
            <v>0</v>
          </cell>
        </row>
        <row r="4942">
          <cell r="A4942" t="str">
            <v>2393</v>
          </cell>
          <cell r="J4942">
            <v>0</v>
          </cell>
        </row>
        <row r="4943">
          <cell r="A4943" t="str">
            <v>2393</v>
          </cell>
          <cell r="J4943">
            <v>0</v>
          </cell>
        </row>
        <row r="4944">
          <cell r="A4944" t="str">
            <v>2393</v>
          </cell>
          <cell r="J4944">
            <v>0</v>
          </cell>
        </row>
        <row r="4945">
          <cell r="A4945" t="str">
            <v>2393</v>
          </cell>
          <cell r="J4945">
            <v>0</v>
          </cell>
        </row>
        <row r="4946">
          <cell r="A4946" t="str">
            <v>2393</v>
          </cell>
          <cell r="J4946">
            <v>-1152.72</v>
          </cell>
        </row>
        <row r="4947">
          <cell r="A4947" t="str">
            <v>2393</v>
          </cell>
          <cell r="J4947">
            <v>0</v>
          </cell>
        </row>
        <row r="4948">
          <cell r="A4948" t="str">
            <v>2393</v>
          </cell>
          <cell r="J4948">
            <v>0</v>
          </cell>
        </row>
        <row r="4949">
          <cell r="A4949" t="str">
            <v>2393</v>
          </cell>
          <cell r="J4949">
            <v>0</v>
          </cell>
        </row>
        <row r="4950">
          <cell r="A4950" t="str">
            <v>2393</v>
          </cell>
          <cell r="J4950">
            <v>-600</v>
          </cell>
        </row>
        <row r="4951">
          <cell r="A4951" t="str">
            <v>2393</v>
          </cell>
          <cell r="J4951">
            <v>0</v>
          </cell>
        </row>
        <row r="4952">
          <cell r="A4952" t="str">
            <v>2393</v>
          </cell>
          <cell r="J4952">
            <v>0</v>
          </cell>
        </row>
        <row r="4953">
          <cell r="A4953" t="str">
            <v>2393</v>
          </cell>
          <cell r="J4953">
            <v>1998.23</v>
          </cell>
        </row>
        <row r="4954">
          <cell r="A4954" t="str">
            <v>2393</v>
          </cell>
          <cell r="J4954">
            <v>-1104.0899999999999</v>
          </cell>
        </row>
        <row r="4955">
          <cell r="A4955" t="str">
            <v>2393</v>
          </cell>
          <cell r="J4955">
            <v>0</v>
          </cell>
        </row>
        <row r="4956">
          <cell r="A4956" t="str">
            <v>2393</v>
          </cell>
          <cell r="J4956">
            <v>0</v>
          </cell>
        </row>
        <row r="4957">
          <cell r="A4957" t="str">
            <v>2393</v>
          </cell>
          <cell r="J4957">
            <v>0</v>
          </cell>
        </row>
        <row r="4958">
          <cell r="A4958" t="str">
            <v>2393</v>
          </cell>
          <cell r="J4958">
            <v>0</v>
          </cell>
        </row>
        <row r="4959">
          <cell r="A4959" t="str">
            <v>2393</v>
          </cell>
          <cell r="J4959">
            <v>0</v>
          </cell>
        </row>
        <row r="4960">
          <cell r="A4960" t="str">
            <v>2393</v>
          </cell>
          <cell r="J4960">
            <v>0</v>
          </cell>
        </row>
        <row r="4961">
          <cell r="A4961" t="str">
            <v>2393</v>
          </cell>
          <cell r="J4961">
            <v>0</v>
          </cell>
        </row>
        <row r="4962">
          <cell r="A4962" t="str">
            <v>2393</v>
          </cell>
          <cell r="J4962">
            <v>0</v>
          </cell>
        </row>
        <row r="4963">
          <cell r="A4963" t="str">
            <v>2393</v>
          </cell>
          <cell r="J4963">
            <v>0</v>
          </cell>
        </row>
        <row r="4964">
          <cell r="A4964" t="str">
            <v>2393</v>
          </cell>
          <cell r="J4964">
            <v>0</v>
          </cell>
        </row>
        <row r="4965">
          <cell r="A4965" t="str">
            <v>2393</v>
          </cell>
          <cell r="J4965">
            <v>0</v>
          </cell>
        </row>
        <row r="4966">
          <cell r="A4966" t="str">
            <v>2393</v>
          </cell>
          <cell r="J4966">
            <v>0</v>
          </cell>
        </row>
        <row r="4967">
          <cell r="A4967" t="str">
            <v>2393</v>
          </cell>
          <cell r="J4967">
            <v>0</v>
          </cell>
        </row>
        <row r="4968">
          <cell r="A4968" t="str">
            <v>2393</v>
          </cell>
          <cell r="J4968">
            <v>0</v>
          </cell>
        </row>
        <row r="4969">
          <cell r="A4969" t="str">
            <v>2393</v>
          </cell>
          <cell r="J4969">
            <v>0</v>
          </cell>
        </row>
        <row r="4970">
          <cell r="A4970" t="str">
            <v>2393</v>
          </cell>
          <cell r="J4970">
            <v>0</v>
          </cell>
        </row>
        <row r="4971">
          <cell r="A4971" t="str">
            <v>2393</v>
          </cell>
          <cell r="J4971">
            <v>0</v>
          </cell>
        </row>
        <row r="4972">
          <cell r="A4972" t="str">
            <v>2393</v>
          </cell>
          <cell r="J4972">
            <v>0</v>
          </cell>
        </row>
        <row r="4973">
          <cell r="A4973" t="str">
            <v>2393</v>
          </cell>
          <cell r="J4973">
            <v>0</v>
          </cell>
        </row>
        <row r="4974">
          <cell r="A4974" t="str">
            <v>2393</v>
          </cell>
          <cell r="J4974">
            <v>0</v>
          </cell>
        </row>
        <row r="4975">
          <cell r="A4975" t="str">
            <v>2393</v>
          </cell>
          <cell r="J4975">
            <v>0</v>
          </cell>
        </row>
        <row r="4976">
          <cell r="A4976" t="str">
            <v>2393</v>
          </cell>
          <cell r="J4976">
            <v>0</v>
          </cell>
        </row>
        <row r="4977">
          <cell r="A4977" t="str">
            <v>2393</v>
          </cell>
          <cell r="J4977">
            <v>0</v>
          </cell>
        </row>
        <row r="4978">
          <cell r="A4978" t="str">
            <v>2393</v>
          </cell>
          <cell r="J4978">
            <v>0</v>
          </cell>
        </row>
        <row r="4979">
          <cell r="A4979" t="str">
            <v>2393</v>
          </cell>
          <cell r="J4979">
            <v>0</v>
          </cell>
        </row>
        <row r="4980">
          <cell r="A4980" t="str">
            <v>2393</v>
          </cell>
          <cell r="J4980">
            <v>0</v>
          </cell>
        </row>
        <row r="4981">
          <cell r="A4981" t="str">
            <v>2393</v>
          </cell>
          <cell r="J4981">
            <v>0</v>
          </cell>
        </row>
        <row r="4982">
          <cell r="A4982" t="str">
            <v>2393</v>
          </cell>
          <cell r="J4982">
            <v>0</v>
          </cell>
        </row>
        <row r="4983">
          <cell r="A4983" t="str">
            <v>2393</v>
          </cell>
          <cell r="J4983">
            <v>0</v>
          </cell>
        </row>
        <row r="4984">
          <cell r="A4984" t="str">
            <v>2393</v>
          </cell>
          <cell r="J4984">
            <v>0</v>
          </cell>
        </row>
        <row r="4985">
          <cell r="A4985" t="str">
            <v>2393</v>
          </cell>
          <cell r="J4985">
            <v>0</v>
          </cell>
        </row>
        <row r="4986">
          <cell r="A4986" t="str">
            <v>2393</v>
          </cell>
          <cell r="J4986">
            <v>0</v>
          </cell>
        </row>
        <row r="4987">
          <cell r="A4987" t="str">
            <v>2393</v>
          </cell>
          <cell r="J4987">
            <v>0</v>
          </cell>
        </row>
        <row r="4988">
          <cell r="A4988" t="str">
            <v>2393</v>
          </cell>
          <cell r="J4988">
            <v>0</v>
          </cell>
        </row>
        <row r="4989">
          <cell r="A4989" t="str">
            <v>2393</v>
          </cell>
          <cell r="J4989">
            <v>0</v>
          </cell>
        </row>
        <row r="4990">
          <cell r="A4990" t="str">
            <v>2393</v>
          </cell>
          <cell r="J4990">
            <v>0</v>
          </cell>
        </row>
        <row r="4991">
          <cell r="A4991" t="str">
            <v>2393</v>
          </cell>
          <cell r="J4991">
            <v>0</v>
          </cell>
        </row>
        <row r="4992">
          <cell r="A4992" t="str">
            <v>2393</v>
          </cell>
          <cell r="J4992">
            <v>0</v>
          </cell>
        </row>
        <row r="4993">
          <cell r="A4993" t="str">
            <v>Totaal 2393</v>
          </cell>
          <cell r="J4993">
            <v>-2856.81</v>
          </cell>
        </row>
        <row r="4994">
          <cell r="A4994" t="str">
            <v>2394</v>
          </cell>
          <cell r="J4994">
            <v>0</v>
          </cell>
        </row>
        <row r="4995">
          <cell r="A4995" t="str">
            <v>2394</v>
          </cell>
          <cell r="J4995">
            <v>0</v>
          </cell>
        </row>
        <row r="4996">
          <cell r="A4996" t="str">
            <v>2394</v>
          </cell>
          <cell r="J4996">
            <v>0</v>
          </cell>
        </row>
        <row r="4997">
          <cell r="A4997" t="str">
            <v>2394</v>
          </cell>
          <cell r="J4997">
            <v>0</v>
          </cell>
        </row>
        <row r="4998">
          <cell r="A4998" t="str">
            <v>2394</v>
          </cell>
          <cell r="J4998">
            <v>0</v>
          </cell>
        </row>
        <row r="4999">
          <cell r="A4999" t="str">
            <v>2394</v>
          </cell>
          <cell r="J4999">
            <v>0</v>
          </cell>
        </row>
        <row r="5000">
          <cell r="A5000" t="str">
            <v>2394</v>
          </cell>
          <cell r="J5000">
            <v>0</v>
          </cell>
        </row>
        <row r="5001">
          <cell r="A5001" t="str">
            <v>2394</v>
          </cell>
          <cell r="J5001">
            <v>0</v>
          </cell>
        </row>
        <row r="5002">
          <cell r="A5002" t="str">
            <v>2394</v>
          </cell>
          <cell r="J5002">
            <v>0</v>
          </cell>
        </row>
        <row r="5003">
          <cell r="A5003" t="str">
            <v>2394</v>
          </cell>
          <cell r="J5003">
            <v>0</v>
          </cell>
        </row>
        <row r="5004">
          <cell r="A5004" t="str">
            <v>2394</v>
          </cell>
          <cell r="J5004">
            <v>0</v>
          </cell>
        </row>
        <row r="5005">
          <cell r="A5005" t="str">
            <v>2394</v>
          </cell>
          <cell r="J5005">
            <v>0</v>
          </cell>
        </row>
        <row r="5006">
          <cell r="A5006" t="str">
            <v>2394</v>
          </cell>
          <cell r="J5006">
            <v>0</v>
          </cell>
        </row>
        <row r="5007">
          <cell r="A5007" t="str">
            <v>2394</v>
          </cell>
          <cell r="J5007">
            <v>0</v>
          </cell>
        </row>
        <row r="5008">
          <cell r="A5008" t="str">
            <v>2394</v>
          </cell>
          <cell r="J5008">
            <v>0</v>
          </cell>
        </row>
        <row r="5009">
          <cell r="A5009" t="str">
            <v>2394</v>
          </cell>
          <cell r="J5009">
            <v>0</v>
          </cell>
        </row>
        <row r="5010">
          <cell r="A5010" t="str">
            <v>2394</v>
          </cell>
          <cell r="J5010">
            <v>0</v>
          </cell>
        </row>
        <row r="5011">
          <cell r="A5011" t="str">
            <v>2394</v>
          </cell>
          <cell r="J5011">
            <v>0</v>
          </cell>
        </row>
        <row r="5012">
          <cell r="A5012" t="str">
            <v>2394</v>
          </cell>
          <cell r="J5012">
            <v>0</v>
          </cell>
        </row>
        <row r="5013">
          <cell r="A5013" t="str">
            <v>2394</v>
          </cell>
          <cell r="J5013">
            <v>0</v>
          </cell>
        </row>
        <row r="5014">
          <cell r="A5014" t="str">
            <v>2394</v>
          </cell>
          <cell r="J5014">
            <v>0</v>
          </cell>
        </row>
        <row r="5015">
          <cell r="A5015" t="str">
            <v>2394</v>
          </cell>
          <cell r="J5015">
            <v>0</v>
          </cell>
        </row>
        <row r="5016">
          <cell r="A5016" t="str">
            <v>2394</v>
          </cell>
          <cell r="J5016">
            <v>0</v>
          </cell>
        </row>
        <row r="5017">
          <cell r="A5017" t="str">
            <v>2394</v>
          </cell>
          <cell r="J5017">
            <v>0</v>
          </cell>
        </row>
        <row r="5018">
          <cell r="A5018" t="str">
            <v>2394</v>
          </cell>
          <cell r="J5018">
            <v>0</v>
          </cell>
        </row>
        <row r="5019">
          <cell r="A5019" t="str">
            <v>2394</v>
          </cell>
          <cell r="J5019">
            <v>0</v>
          </cell>
        </row>
        <row r="5020">
          <cell r="A5020" t="str">
            <v>2394</v>
          </cell>
          <cell r="J5020">
            <v>0</v>
          </cell>
        </row>
        <row r="5021">
          <cell r="A5021" t="str">
            <v>2394</v>
          </cell>
          <cell r="J5021">
            <v>0</v>
          </cell>
        </row>
        <row r="5022">
          <cell r="A5022" t="str">
            <v>2394</v>
          </cell>
          <cell r="J5022">
            <v>0</v>
          </cell>
        </row>
        <row r="5023">
          <cell r="A5023" t="str">
            <v>2394</v>
          </cell>
          <cell r="J5023">
            <v>0</v>
          </cell>
        </row>
        <row r="5024">
          <cell r="A5024" t="str">
            <v>2394</v>
          </cell>
          <cell r="J5024">
            <v>0</v>
          </cell>
        </row>
        <row r="5025">
          <cell r="A5025" t="str">
            <v>2394</v>
          </cell>
          <cell r="J5025">
            <v>0</v>
          </cell>
        </row>
        <row r="5026">
          <cell r="A5026" t="str">
            <v>2394</v>
          </cell>
          <cell r="J5026">
            <v>0</v>
          </cell>
        </row>
        <row r="5027">
          <cell r="A5027" t="str">
            <v>2394</v>
          </cell>
          <cell r="J5027">
            <v>0</v>
          </cell>
        </row>
        <row r="5028">
          <cell r="A5028" t="str">
            <v>2394</v>
          </cell>
          <cell r="J5028">
            <v>0</v>
          </cell>
        </row>
        <row r="5029">
          <cell r="A5029" t="str">
            <v>2394</v>
          </cell>
          <cell r="J5029">
            <v>0</v>
          </cell>
        </row>
        <row r="5030">
          <cell r="A5030" t="str">
            <v>2394</v>
          </cell>
          <cell r="J5030">
            <v>0</v>
          </cell>
        </row>
        <row r="5031">
          <cell r="A5031" t="str">
            <v>2394</v>
          </cell>
          <cell r="J5031">
            <v>0</v>
          </cell>
        </row>
        <row r="5032">
          <cell r="A5032" t="str">
            <v>2394</v>
          </cell>
          <cell r="J5032">
            <v>0</v>
          </cell>
        </row>
        <row r="5033">
          <cell r="A5033" t="str">
            <v>2394</v>
          </cell>
          <cell r="J5033">
            <v>0</v>
          </cell>
        </row>
        <row r="5034">
          <cell r="A5034" t="str">
            <v>2394</v>
          </cell>
          <cell r="J5034">
            <v>0</v>
          </cell>
        </row>
        <row r="5035">
          <cell r="A5035" t="str">
            <v>2394</v>
          </cell>
          <cell r="J5035">
            <v>0</v>
          </cell>
        </row>
        <row r="5036">
          <cell r="A5036" t="str">
            <v>2394</v>
          </cell>
          <cell r="J5036">
            <v>0</v>
          </cell>
        </row>
        <row r="5037">
          <cell r="A5037" t="str">
            <v>2394</v>
          </cell>
          <cell r="J5037">
            <v>0</v>
          </cell>
        </row>
        <row r="5038">
          <cell r="A5038" t="str">
            <v>2394</v>
          </cell>
          <cell r="J5038">
            <v>0</v>
          </cell>
        </row>
        <row r="5039">
          <cell r="A5039" t="str">
            <v>2394</v>
          </cell>
          <cell r="J5039">
            <v>0</v>
          </cell>
        </row>
        <row r="5040">
          <cell r="A5040" t="str">
            <v>2394</v>
          </cell>
          <cell r="J5040">
            <v>0</v>
          </cell>
        </row>
        <row r="5041">
          <cell r="A5041" t="str">
            <v>2394</v>
          </cell>
          <cell r="J5041">
            <v>0</v>
          </cell>
        </row>
        <row r="5042">
          <cell r="A5042" t="str">
            <v>2394</v>
          </cell>
          <cell r="J5042">
            <v>0</v>
          </cell>
        </row>
        <row r="5043">
          <cell r="A5043" t="str">
            <v>2394</v>
          </cell>
          <cell r="J5043">
            <v>0</v>
          </cell>
        </row>
        <row r="5044">
          <cell r="A5044" t="str">
            <v>2394</v>
          </cell>
          <cell r="J5044">
            <v>0</v>
          </cell>
        </row>
        <row r="5045">
          <cell r="A5045" t="str">
            <v>2394</v>
          </cell>
          <cell r="J5045">
            <v>0</v>
          </cell>
        </row>
        <row r="5046">
          <cell r="A5046" t="str">
            <v>2394</v>
          </cell>
          <cell r="J5046">
            <v>0</v>
          </cell>
        </row>
        <row r="5047">
          <cell r="A5047" t="str">
            <v>2394</v>
          </cell>
          <cell r="J5047">
            <v>0</v>
          </cell>
        </row>
        <row r="5048">
          <cell r="A5048" t="str">
            <v>2394</v>
          </cell>
          <cell r="J5048">
            <v>0</v>
          </cell>
        </row>
        <row r="5049">
          <cell r="A5049" t="str">
            <v>2394</v>
          </cell>
          <cell r="J5049">
            <v>0</v>
          </cell>
        </row>
        <row r="5050">
          <cell r="A5050" t="str">
            <v>2394</v>
          </cell>
          <cell r="J5050">
            <v>0</v>
          </cell>
        </row>
        <row r="5051">
          <cell r="A5051" t="str">
            <v>2394</v>
          </cell>
          <cell r="J5051">
            <v>0</v>
          </cell>
        </row>
        <row r="5052">
          <cell r="A5052" t="str">
            <v>2394</v>
          </cell>
          <cell r="J5052">
            <v>0</v>
          </cell>
        </row>
        <row r="5053">
          <cell r="A5053" t="str">
            <v>2394</v>
          </cell>
          <cell r="J5053">
            <v>0</v>
          </cell>
        </row>
        <row r="5054">
          <cell r="A5054" t="str">
            <v>2394</v>
          </cell>
          <cell r="J5054">
            <v>0</v>
          </cell>
        </row>
        <row r="5055">
          <cell r="A5055" t="str">
            <v>2394</v>
          </cell>
          <cell r="J5055">
            <v>0</v>
          </cell>
        </row>
        <row r="5056">
          <cell r="A5056" t="str">
            <v>2394</v>
          </cell>
          <cell r="J5056">
            <v>0</v>
          </cell>
        </row>
        <row r="5057">
          <cell r="A5057" t="str">
            <v>2394</v>
          </cell>
          <cell r="J5057">
            <v>0</v>
          </cell>
        </row>
        <row r="5058">
          <cell r="A5058" t="str">
            <v>2394</v>
          </cell>
          <cell r="J5058">
            <v>0</v>
          </cell>
        </row>
        <row r="5059">
          <cell r="A5059" t="str">
            <v>2394</v>
          </cell>
          <cell r="J5059">
            <v>0</v>
          </cell>
        </row>
        <row r="5060">
          <cell r="A5060" t="str">
            <v>2394</v>
          </cell>
          <cell r="J5060">
            <v>0</v>
          </cell>
        </row>
        <row r="5061">
          <cell r="A5061" t="str">
            <v>2394</v>
          </cell>
          <cell r="J5061">
            <v>0</v>
          </cell>
        </row>
        <row r="5062">
          <cell r="A5062" t="str">
            <v>2394</v>
          </cell>
          <cell r="J5062">
            <v>0</v>
          </cell>
        </row>
        <row r="5063">
          <cell r="A5063" t="str">
            <v>2394</v>
          </cell>
          <cell r="J5063">
            <v>0</v>
          </cell>
        </row>
        <row r="5064">
          <cell r="A5064" t="str">
            <v>2394</v>
          </cell>
          <cell r="J5064">
            <v>0</v>
          </cell>
        </row>
        <row r="5065">
          <cell r="A5065" t="str">
            <v>2394</v>
          </cell>
          <cell r="J5065">
            <v>0</v>
          </cell>
        </row>
        <row r="5066">
          <cell r="A5066" t="str">
            <v>2394</v>
          </cell>
          <cell r="J5066">
            <v>0</v>
          </cell>
        </row>
        <row r="5067">
          <cell r="A5067" t="str">
            <v>2394</v>
          </cell>
          <cell r="J5067">
            <v>0</v>
          </cell>
        </row>
        <row r="5068">
          <cell r="A5068" t="str">
            <v>2394</v>
          </cell>
          <cell r="J5068">
            <v>0</v>
          </cell>
        </row>
        <row r="5069">
          <cell r="A5069" t="str">
            <v>2394</v>
          </cell>
          <cell r="J5069">
            <v>0</v>
          </cell>
        </row>
        <row r="5070">
          <cell r="A5070" t="str">
            <v>2394</v>
          </cell>
          <cell r="J5070">
            <v>0</v>
          </cell>
        </row>
        <row r="5071">
          <cell r="A5071" t="str">
            <v>2394</v>
          </cell>
          <cell r="J5071">
            <v>0</v>
          </cell>
        </row>
        <row r="5072">
          <cell r="A5072" t="str">
            <v>2394</v>
          </cell>
          <cell r="J5072">
            <v>0</v>
          </cell>
        </row>
        <row r="5073">
          <cell r="A5073" t="str">
            <v>2394</v>
          </cell>
          <cell r="J5073">
            <v>0</v>
          </cell>
        </row>
        <row r="5074">
          <cell r="A5074" t="str">
            <v>2394</v>
          </cell>
          <cell r="J5074">
            <v>0</v>
          </cell>
        </row>
        <row r="5075">
          <cell r="A5075" t="str">
            <v>2394</v>
          </cell>
          <cell r="J5075">
            <v>0</v>
          </cell>
        </row>
        <row r="5076">
          <cell r="A5076" t="str">
            <v>2394</v>
          </cell>
          <cell r="J5076">
            <v>0</v>
          </cell>
        </row>
        <row r="5077">
          <cell r="A5077" t="str">
            <v>2394</v>
          </cell>
          <cell r="J5077">
            <v>0</v>
          </cell>
        </row>
        <row r="5078">
          <cell r="A5078" t="str">
            <v>2394</v>
          </cell>
          <cell r="J5078">
            <v>0</v>
          </cell>
        </row>
        <row r="5079">
          <cell r="A5079" t="str">
            <v>2394</v>
          </cell>
          <cell r="J5079">
            <v>0</v>
          </cell>
        </row>
        <row r="5080">
          <cell r="A5080" t="str">
            <v>2394</v>
          </cell>
          <cell r="J5080">
            <v>0</v>
          </cell>
        </row>
        <row r="5081">
          <cell r="A5081" t="str">
            <v>2394</v>
          </cell>
          <cell r="J5081">
            <v>0</v>
          </cell>
        </row>
        <row r="5082">
          <cell r="A5082" t="str">
            <v>2394</v>
          </cell>
          <cell r="J5082">
            <v>0</v>
          </cell>
        </row>
        <row r="5083">
          <cell r="A5083" t="str">
            <v>2394</v>
          </cell>
          <cell r="J5083">
            <v>0</v>
          </cell>
        </row>
        <row r="5084">
          <cell r="A5084" t="str">
            <v>2394</v>
          </cell>
          <cell r="J5084">
            <v>0</v>
          </cell>
        </row>
        <row r="5085">
          <cell r="A5085" t="str">
            <v>2394</v>
          </cell>
          <cell r="J5085">
            <v>0</v>
          </cell>
        </row>
        <row r="5086">
          <cell r="A5086" t="str">
            <v>2394</v>
          </cell>
          <cell r="J5086">
            <v>0</v>
          </cell>
        </row>
        <row r="5087">
          <cell r="A5087" t="str">
            <v>2394</v>
          </cell>
          <cell r="J5087">
            <v>0</v>
          </cell>
        </row>
        <row r="5088">
          <cell r="A5088" t="str">
            <v>2394</v>
          </cell>
          <cell r="J5088">
            <v>0</v>
          </cell>
        </row>
        <row r="5089">
          <cell r="A5089" t="str">
            <v>2394</v>
          </cell>
          <cell r="J5089">
            <v>0</v>
          </cell>
        </row>
        <row r="5090">
          <cell r="A5090" t="str">
            <v>2394</v>
          </cell>
          <cell r="J5090">
            <v>0</v>
          </cell>
        </row>
        <row r="5091">
          <cell r="A5091" t="str">
            <v>2394</v>
          </cell>
          <cell r="J5091">
            <v>0</v>
          </cell>
        </row>
        <row r="5092">
          <cell r="A5092" t="str">
            <v>2394</v>
          </cell>
          <cell r="J5092">
            <v>0</v>
          </cell>
        </row>
        <row r="5093">
          <cell r="A5093" t="str">
            <v>2394</v>
          </cell>
          <cell r="J5093">
            <v>0</v>
          </cell>
        </row>
        <row r="5094">
          <cell r="A5094" t="str">
            <v>2394</v>
          </cell>
          <cell r="J5094">
            <v>0</v>
          </cell>
        </row>
        <row r="5095">
          <cell r="A5095" t="str">
            <v>2394</v>
          </cell>
          <cell r="J5095">
            <v>0</v>
          </cell>
        </row>
        <row r="5096">
          <cell r="A5096" t="str">
            <v>2394</v>
          </cell>
          <cell r="J5096">
            <v>0</v>
          </cell>
        </row>
        <row r="5097">
          <cell r="A5097" t="str">
            <v>2394</v>
          </cell>
          <cell r="J5097">
            <v>0</v>
          </cell>
        </row>
        <row r="5098">
          <cell r="A5098" t="str">
            <v>2394</v>
          </cell>
          <cell r="J5098">
            <v>0</v>
          </cell>
        </row>
        <row r="5099">
          <cell r="A5099" t="str">
            <v>2394</v>
          </cell>
          <cell r="J5099">
            <v>0</v>
          </cell>
        </row>
        <row r="5100">
          <cell r="A5100" t="str">
            <v>2394</v>
          </cell>
          <cell r="J5100">
            <v>0</v>
          </cell>
        </row>
        <row r="5101">
          <cell r="A5101" t="str">
            <v>2394</v>
          </cell>
          <cell r="J5101">
            <v>0</v>
          </cell>
        </row>
        <row r="5102">
          <cell r="A5102" t="str">
            <v>2394</v>
          </cell>
          <cell r="J5102">
            <v>0</v>
          </cell>
        </row>
        <row r="5103">
          <cell r="A5103" t="str">
            <v>2394</v>
          </cell>
          <cell r="J5103">
            <v>0</v>
          </cell>
        </row>
        <row r="5104">
          <cell r="A5104" t="str">
            <v>2394</v>
          </cell>
          <cell r="J5104">
            <v>0</v>
          </cell>
        </row>
        <row r="5105">
          <cell r="A5105" t="str">
            <v>2394</v>
          </cell>
          <cell r="J5105">
            <v>0</v>
          </cell>
        </row>
        <row r="5106">
          <cell r="A5106" t="str">
            <v>2394</v>
          </cell>
          <cell r="J5106">
            <v>0</v>
          </cell>
        </row>
        <row r="5107">
          <cell r="A5107" t="str">
            <v>2394</v>
          </cell>
          <cell r="J5107">
            <v>0</v>
          </cell>
        </row>
        <row r="5108">
          <cell r="A5108" t="str">
            <v>2394</v>
          </cell>
          <cell r="J5108">
            <v>0</v>
          </cell>
        </row>
        <row r="5109">
          <cell r="A5109" t="str">
            <v>2394</v>
          </cell>
          <cell r="J5109">
            <v>0</v>
          </cell>
        </row>
        <row r="5110">
          <cell r="A5110" t="str">
            <v>2394</v>
          </cell>
          <cell r="J5110">
            <v>0</v>
          </cell>
        </row>
        <row r="5111">
          <cell r="A5111" t="str">
            <v>2394</v>
          </cell>
          <cell r="J5111">
            <v>0</v>
          </cell>
        </row>
        <row r="5112">
          <cell r="A5112" t="str">
            <v>2394</v>
          </cell>
          <cell r="J5112">
            <v>0</v>
          </cell>
        </row>
        <row r="5113">
          <cell r="A5113" t="str">
            <v>2394</v>
          </cell>
          <cell r="J5113">
            <v>0</v>
          </cell>
        </row>
        <row r="5114">
          <cell r="A5114" t="str">
            <v>2394</v>
          </cell>
          <cell r="J5114">
            <v>0</v>
          </cell>
        </row>
        <row r="5115">
          <cell r="A5115" t="str">
            <v>2394</v>
          </cell>
          <cell r="J5115">
            <v>0</v>
          </cell>
        </row>
        <row r="5116">
          <cell r="A5116" t="str">
            <v>2394</v>
          </cell>
          <cell r="J5116">
            <v>0</v>
          </cell>
        </row>
        <row r="5117">
          <cell r="A5117" t="str">
            <v>2394</v>
          </cell>
          <cell r="J5117">
            <v>0</v>
          </cell>
        </row>
        <row r="5118">
          <cell r="A5118" t="str">
            <v>2394</v>
          </cell>
          <cell r="J5118">
            <v>0</v>
          </cell>
        </row>
        <row r="5119">
          <cell r="A5119" t="str">
            <v>2394</v>
          </cell>
          <cell r="J5119">
            <v>0</v>
          </cell>
        </row>
        <row r="5120">
          <cell r="A5120" t="str">
            <v>2394</v>
          </cell>
          <cell r="J5120">
            <v>0</v>
          </cell>
        </row>
        <row r="5121">
          <cell r="A5121" t="str">
            <v>2394</v>
          </cell>
          <cell r="J5121">
            <v>0</v>
          </cell>
        </row>
        <row r="5122">
          <cell r="A5122" t="str">
            <v>2394</v>
          </cell>
          <cell r="J5122">
            <v>0</v>
          </cell>
        </row>
        <row r="5123">
          <cell r="A5123" t="str">
            <v>2394</v>
          </cell>
          <cell r="J5123">
            <v>0</v>
          </cell>
        </row>
        <row r="5124">
          <cell r="A5124" t="str">
            <v>2394</v>
          </cell>
          <cell r="J5124">
            <v>0</v>
          </cell>
        </row>
        <row r="5125">
          <cell r="A5125" t="str">
            <v>2394</v>
          </cell>
          <cell r="J5125">
            <v>0</v>
          </cell>
        </row>
        <row r="5126">
          <cell r="A5126" t="str">
            <v>2394</v>
          </cell>
          <cell r="J5126">
            <v>0</v>
          </cell>
        </row>
        <row r="5127">
          <cell r="A5127" t="str">
            <v>2394</v>
          </cell>
          <cell r="J5127">
            <v>0</v>
          </cell>
        </row>
        <row r="5128">
          <cell r="A5128" t="str">
            <v>2394</v>
          </cell>
          <cell r="J5128">
            <v>0</v>
          </cell>
        </row>
        <row r="5129">
          <cell r="A5129" t="str">
            <v>2394</v>
          </cell>
          <cell r="J5129">
            <v>0</v>
          </cell>
        </row>
        <row r="5130">
          <cell r="A5130" t="str">
            <v>2394</v>
          </cell>
          <cell r="J5130">
            <v>0</v>
          </cell>
        </row>
        <row r="5131">
          <cell r="A5131" t="str">
            <v>2394</v>
          </cell>
          <cell r="J5131">
            <v>0</v>
          </cell>
        </row>
        <row r="5132">
          <cell r="A5132" t="str">
            <v>2394</v>
          </cell>
          <cell r="J5132">
            <v>0</v>
          </cell>
        </row>
        <row r="5133">
          <cell r="A5133" t="str">
            <v>2394</v>
          </cell>
          <cell r="J5133">
            <v>0</v>
          </cell>
        </row>
        <row r="5134">
          <cell r="A5134" t="str">
            <v>2394</v>
          </cell>
          <cell r="J5134">
            <v>0</v>
          </cell>
        </row>
        <row r="5135">
          <cell r="A5135" t="str">
            <v>2394</v>
          </cell>
          <cell r="J5135">
            <v>0</v>
          </cell>
        </row>
        <row r="5136">
          <cell r="A5136" t="str">
            <v>2394</v>
          </cell>
          <cell r="J5136">
            <v>0</v>
          </cell>
        </row>
        <row r="5137">
          <cell r="A5137" t="str">
            <v>2394</v>
          </cell>
          <cell r="J5137">
            <v>0</v>
          </cell>
        </row>
        <row r="5138">
          <cell r="A5138" t="str">
            <v>2394</v>
          </cell>
          <cell r="J5138">
            <v>0</v>
          </cell>
        </row>
        <row r="5139">
          <cell r="A5139" t="str">
            <v>2394</v>
          </cell>
          <cell r="J5139">
            <v>0</v>
          </cell>
        </row>
        <row r="5140">
          <cell r="A5140" t="str">
            <v>2394</v>
          </cell>
          <cell r="J5140">
            <v>0</v>
          </cell>
        </row>
        <row r="5141">
          <cell r="A5141" t="str">
            <v>2394</v>
          </cell>
          <cell r="J5141">
            <v>0</v>
          </cell>
        </row>
        <row r="5142">
          <cell r="A5142" t="str">
            <v>2394</v>
          </cell>
          <cell r="J5142">
            <v>0</v>
          </cell>
        </row>
        <row r="5143">
          <cell r="A5143" t="str">
            <v>2394</v>
          </cell>
          <cell r="J5143">
            <v>0</v>
          </cell>
        </row>
        <row r="5144">
          <cell r="A5144" t="str">
            <v>2394</v>
          </cell>
          <cell r="J5144">
            <v>0</v>
          </cell>
        </row>
        <row r="5145">
          <cell r="A5145" t="str">
            <v>2394</v>
          </cell>
          <cell r="J5145">
            <v>0</v>
          </cell>
        </row>
        <row r="5146">
          <cell r="A5146" t="str">
            <v>2394</v>
          </cell>
          <cell r="J5146">
            <v>0</v>
          </cell>
        </row>
        <row r="5147">
          <cell r="A5147" t="str">
            <v>2394</v>
          </cell>
          <cell r="J5147">
            <v>0</v>
          </cell>
        </row>
        <row r="5148">
          <cell r="A5148" t="str">
            <v>2394</v>
          </cell>
          <cell r="J5148">
            <v>0</v>
          </cell>
        </row>
        <row r="5149">
          <cell r="A5149" t="str">
            <v>2394</v>
          </cell>
          <cell r="J5149">
            <v>0</v>
          </cell>
        </row>
        <row r="5150">
          <cell r="A5150" t="str">
            <v>2394</v>
          </cell>
          <cell r="J5150">
            <v>-2221.98</v>
          </cell>
        </row>
        <row r="5151">
          <cell r="A5151" t="str">
            <v>2394</v>
          </cell>
          <cell r="J5151">
            <v>0</v>
          </cell>
        </row>
        <row r="5152">
          <cell r="A5152" t="str">
            <v>2394</v>
          </cell>
          <cell r="J5152">
            <v>0</v>
          </cell>
        </row>
        <row r="5153">
          <cell r="A5153" t="str">
            <v>2394</v>
          </cell>
          <cell r="J5153">
            <v>0</v>
          </cell>
        </row>
        <row r="5154">
          <cell r="A5154" t="str">
            <v>2394</v>
          </cell>
          <cell r="J5154">
            <v>0</v>
          </cell>
        </row>
        <row r="5155">
          <cell r="A5155" t="str">
            <v>2394</v>
          </cell>
          <cell r="J5155">
            <v>0</v>
          </cell>
        </row>
        <row r="5156">
          <cell r="A5156" t="str">
            <v>2394</v>
          </cell>
          <cell r="J5156">
            <v>0</v>
          </cell>
        </row>
        <row r="5157">
          <cell r="A5157" t="str">
            <v>2394</v>
          </cell>
          <cell r="J5157">
            <v>0</v>
          </cell>
        </row>
        <row r="5158">
          <cell r="A5158" t="str">
            <v>2394</v>
          </cell>
          <cell r="J5158">
            <v>0</v>
          </cell>
        </row>
        <row r="5159">
          <cell r="A5159" t="str">
            <v>2394</v>
          </cell>
          <cell r="J5159">
            <v>0</v>
          </cell>
        </row>
        <row r="5160">
          <cell r="A5160" t="str">
            <v>2394</v>
          </cell>
          <cell r="J5160">
            <v>0</v>
          </cell>
        </row>
        <row r="5161">
          <cell r="A5161" t="str">
            <v>2394</v>
          </cell>
          <cell r="J5161">
            <v>0</v>
          </cell>
        </row>
        <row r="5162">
          <cell r="A5162" t="str">
            <v>2394</v>
          </cell>
          <cell r="J5162">
            <v>0</v>
          </cell>
        </row>
        <row r="5163">
          <cell r="A5163" t="str">
            <v>2394</v>
          </cell>
          <cell r="J5163">
            <v>0</v>
          </cell>
        </row>
        <row r="5164">
          <cell r="A5164" t="str">
            <v>2394</v>
          </cell>
          <cell r="J5164">
            <v>0</v>
          </cell>
        </row>
        <row r="5165">
          <cell r="A5165" t="str">
            <v>2394</v>
          </cell>
          <cell r="J5165">
            <v>0</v>
          </cell>
        </row>
        <row r="5166">
          <cell r="A5166" t="str">
            <v>2394</v>
          </cell>
          <cell r="J5166">
            <v>0</v>
          </cell>
        </row>
        <row r="5167">
          <cell r="A5167" t="str">
            <v>2394</v>
          </cell>
          <cell r="J5167">
            <v>0</v>
          </cell>
        </row>
        <row r="5168">
          <cell r="A5168" t="str">
            <v>2394</v>
          </cell>
          <cell r="J5168">
            <v>0</v>
          </cell>
        </row>
        <row r="5169">
          <cell r="A5169" t="str">
            <v>2394</v>
          </cell>
          <cell r="J5169">
            <v>0</v>
          </cell>
        </row>
        <row r="5170">
          <cell r="A5170" t="str">
            <v>2394</v>
          </cell>
          <cell r="J5170">
            <v>0</v>
          </cell>
        </row>
        <row r="5171">
          <cell r="A5171" t="str">
            <v>2394</v>
          </cell>
          <cell r="J5171">
            <v>0</v>
          </cell>
        </row>
        <row r="5172">
          <cell r="A5172" t="str">
            <v>2394</v>
          </cell>
          <cell r="J5172">
            <v>0</v>
          </cell>
        </row>
        <row r="5173">
          <cell r="A5173" t="str">
            <v>2394</v>
          </cell>
          <cell r="J5173">
            <v>0</v>
          </cell>
        </row>
        <row r="5174">
          <cell r="A5174" t="str">
            <v>2394</v>
          </cell>
          <cell r="J5174">
            <v>0</v>
          </cell>
        </row>
        <row r="5175">
          <cell r="A5175" t="str">
            <v>2394</v>
          </cell>
          <cell r="J5175">
            <v>0</v>
          </cell>
        </row>
        <row r="5176">
          <cell r="A5176" t="str">
            <v>2394</v>
          </cell>
          <cell r="J5176">
            <v>0</v>
          </cell>
        </row>
        <row r="5177">
          <cell r="A5177" t="str">
            <v>2394</v>
          </cell>
          <cell r="J5177">
            <v>0</v>
          </cell>
        </row>
        <row r="5178">
          <cell r="A5178" t="str">
            <v>2394</v>
          </cell>
          <cell r="J5178">
            <v>0</v>
          </cell>
        </row>
        <row r="5179">
          <cell r="A5179" t="str">
            <v>2394</v>
          </cell>
          <cell r="J5179">
            <v>0</v>
          </cell>
        </row>
        <row r="5180">
          <cell r="A5180" t="str">
            <v>2394</v>
          </cell>
          <cell r="J5180">
            <v>0</v>
          </cell>
        </row>
        <row r="5181">
          <cell r="A5181" t="str">
            <v>2394</v>
          </cell>
          <cell r="J5181">
            <v>0</v>
          </cell>
        </row>
        <row r="5182">
          <cell r="A5182" t="str">
            <v>2394</v>
          </cell>
          <cell r="J5182">
            <v>0</v>
          </cell>
        </row>
        <row r="5183">
          <cell r="A5183" t="str">
            <v>2394</v>
          </cell>
          <cell r="J5183">
            <v>0</v>
          </cell>
        </row>
        <row r="5184">
          <cell r="A5184" t="str">
            <v>2394</v>
          </cell>
          <cell r="J5184">
            <v>0</v>
          </cell>
        </row>
        <row r="5185">
          <cell r="A5185" t="str">
            <v>2394</v>
          </cell>
          <cell r="J5185">
            <v>0</v>
          </cell>
        </row>
        <row r="5186">
          <cell r="A5186" t="str">
            <v>2394</v>
          </cell>
          <cell r="J5186">
            <v>0</v>
          </cell>
        </row>
        <row r="5187">
          <cell r="A5187" t="str">
            <v>2394</v>
          </cell>
          <cell r="J5187">
            <v>0</v>
          </cell>
        </row>
        <row r="5188">
          <cell r="A5188" t="str">
            <v>2394</v>
          </cell>
          <cell r="J5188">
            <v>0</v>
          </cell>
        </row>
        <row r="5189">
          <cell r="A5189" t="str">
            <v>2394</v>
          </cell>
          <cell r="J5189">
            <v>0</v>
          </cell>
        </row>
        <row r="5190">
          <cell r="A5190" t="str">
            <v>2394</v>
          </cell>
          <cell r="J5190">
            <v>0</v>
          </cell>
        </row>
        <row r="5191">
          <cell r="A5191" t="str">
            <v>2394</v>
          </cell>
          <cell r="J5191">
            <v>0</v>
          </cell>
        </row>
        <row r="5192">
          <cell r="A5192" t="str">
            <v>2394</v>
          </cell>
          <cell r="J5192">
            <v>0</v>
          </cell>
        </row>
        <row r="5193">
          <cell r="A5193" t="str">
            <v>2394</v>
          </cell>
          <cell r="J5193">
            <v>0</v>
          </cell>
        </row>
        <row r="5194">
          <cell r="A5194" t="str">
            <v>2394</v>
          </cell>
          <cell r="J5194">
            <v>0</v>
          </cell>
        </row>
        <row r="5195">
          <cell r="A5195" t="str">
            <v>2394</v>
          </cell>
          <cell r="J5195">
            <v>0</v>
          </cell>
        </row>
        <row r="5196">
          <cell r="A5196" t="str">
            <v>2394</v>
          </cell>
          <cell r="J5196">
            <v>0</v>
          </cell>
        </row>
        <row r="5197">
          <cell r="A5197" t="str">
            <v>2394</v>
          </cell>
          <cell r="J5197">
            <v>0</v>
          </cell>
        </row>
        <row r="5198">
          <cell r="A5198" t="str">
            <v>2394</v>
          </cell>
          <cell r="J5198">
            <v>0</v>
          </cell>
        </row>
        <row r="5199">
          <cell r="A5199" t="str">
            <v>2394</v>
          </cell>
          <cell r="J5199">
            <v>0</v>
          </cell>
        </row>
        <row r="5200">
          <cell r="A5200" t="str">
            <v>2394</v>
          </cell>
          <cell r="J5200">
            <v>0</v>
          </cell>
        </row>
        <row r="5201">
          <cell r="A5201" t="str">
            <v>2394</v>
          </cell>
          <cell r="J5201">
            <v>0</v>
          </cell>
        </row>
        <row r="5202">
          <cell r="A5202" t="str">
            <v>2394</v>
          </cell>
          <cell r="J5202">
            <v>0</v>
          </cell>
        </row>
        <row r="5203">
          <cell r="A5203" t="str">
            <v>2394</v>
          </cell>
          <cell r="J5203">
            <v>0</v>
          </cell>
        </row>
        <row r="5204">
          <cell r="A5204" t="str">
            <v>2394</v>
          </cell>
          <cell r="J5204">
            <v>0</v>
          </cell>
        </row>
        <row r="5205">
          <cell r="A5205" t="str">
            <v>2394</v>
          </cell>
          <cell r="J5205">
            <v>0</v>
          </cell>
        </row>
        <row r="5206">
          <cell r="A5206" t="str">
            <v>2394</v>
          </cell>
          <cell r="J5206">
            <v>0</v>
          </cell>
        </row>
        <row r="5207">
          <cell r="A5207" t="str">
            <v>2394</v>
          </cell>
          <cell r="J5207">
            <v>0</v>
          </cell>
        </row>
        <row r="5208">
          <cell r="A5208" t="str">
            <v>2394</v>
          </cell>
          <cell r="J5208">
            <v>0</v>
          </cell>
        </row>
        <row r="5209">
          <cell r="A5209" t="str">
            <v>2394</v>
          </cell>
          <cell r="J5209">
            <v>0</v>
          </cell>
        </row>
        <row r="5210">
          <cell r="A5210" t="str">
            <v>2394</v>
          </cell>
          <cell r="J5210">
            <v>0</v>
          </cell>
        </row>
        <row r="5211">
          <cell r="A5211" t="str">
            <v>2394</v>
          </cell>
          <cell r="J5211">
            <v>0</v>
          </cell>
        </row>
        <row r="5212">
          <cell r="A5212" t="str">
            <v>2394</v>
          </cell>
          <cell r="J5212">
            <v>0</v>
          </cell>
        </row>
        <row r="5213">
          <cell r="A5213" t="str">
            <v>2394</v>
          </cell>
          <cell r="J5213">
            <v>0</v>
          </cell>
        </row>
        <row r="5214">
          <cell r="A5214" t="str">
            <v>2394</v>
          </cell>
          <cell r="J5214">
            <v>0</v>
          </cell>
        </row>
        <row r="5215">
          <cell r="A5215" t="str">
            <v>2394</v>
          </cell>
          <cell r="J5215">
            <v>0</v>
          </cell>
        </row>
        <row r="5216">
          <cell r="A5216" t="str">
            <v>2394</v>
          </cell>
          <cell r="J5216">
            <v>0</v>
          </cell>
        </row>
        <row r="5217">
          <cell r="A5217" t="str">
            <v>2394</v>
          </cell>
          <cell r="J5217">
            <v>0</v>
          </cell>
        </row>
        <row r="5218">
          <cell r="A5218" t="str">
            <v>2394</v>
          </cell>
          <cell r="J5218">
            <v>0</v>
          </cell>
        </row>
        <row r="5219">
          <cell r="A5219" t="str">
            <v>2394</v>
          </cell>
          <cell r="J5219">
            <v>0</v>
          </cell>
        </row>
        <row r="5220">
          <cell r="A5220" t="str">
            <v>2394</v>
          </cell>
          <cell r="J5220">
            <v>0</v>
          </cell>
        </row>
        <row r="5221">
          <cell r="A5221" t="str">
            <v>2394</v>
          </cell>
          <cell r="J5221">
            <v>0</v>
          </cell>
        </row>
        <row r="5222">
          <cell r="A5222" t="str">
            <v>2394</v>
          </cell>
          <cell r="J5222">
            <v>0</v>
          </cell>
        </row>
        <row r="5223">
          <cell r="A5223" t="str">
            <v>2394</v>
          </cell>
          <cell r="J5223">
            <v>0</v>
          </cell>
        </row>
        <row r="5224">
          <cell r="A5224" t="str">
            <v>2394</v>
          </cell>
          <cell r="J5224">
            <v>0</v>
          </cell>
        </row>
        <row r="5225">
          <cell r="A5225" t="str">
            <v>2394</v>
          </cell>
          <cell r="J5225">
            <v>0</v>
          </cell>
        </row>
        <row r="5226">
          <cell r="A5226" t="str">
            <v>2394</v>
          </cell>
          <cell r="J5226">
            <v>0</v>
          </cell>
        </row>
        <row r="5227">
          <cell r="A5227" t="str">
            <v>2394</v>
          </cell>
          <cell r="J5227">
            <v>0</v>
          </cell>
        </row>
        <row r="5228">
          <cell r="A5228" t="str">
            <v>2394</v>
          </cell>
          <cell r="J5228">
            <v>0</v>
          </cell>
        </row>
        <row r="5229">
          <cell r="A5229" t="str">
            <v>2394</v>
          </cell>
          <cell r="J5229">
            <v>0</v>
          </cell>
        </row>
        <row r="5230">
          <cell r="A5230" t="str">
            <v>2394</v>
          </cell>
          <cell r="J5230">
            <v>0</v>
          </cell>
        </row>
        <row r="5231">
          <cell r="A5231" t="str">
            <v>2394</v>
          </cell>
          <cell r="J5231">
            <v>0</v>
          </cell>
        </row>
        <row r="5232">
          <cell r="A5232" t="str">
            <v>2394</v>
          </cell>
          <cell r="J5232">
            <v>0</v>
          </cell>
        </row>
        <row r="5233">
          <cell r="A5233" t="str">
            <v>2394</v>
          </cell>
          <cell r="J5233">
            <v>0</v>
          </cell>
        </row>
        <row r="5234">
          <cell r="A5234" t="str">
            <v>2394</v>
          </cell>
          <cell r="J5234">
            <v>0</v>
          </cell>
        </row>
        <row r="5235">
          <cell r="A5235" t="str">
            <v>2394</v>
          </cell>
          <cell r="J5235">
            <v>0</v>
          </cell>
        </row>
        <row r="5236">
          <cell r="A5236" t="str">
            <v>2394</v>
          </cell>
          <cell r="J5236">
            <v>0</v>
          </cell>
        </row>
        <row r="5237">
          <cell r="A5237" t="str">
            <v>2394</v>
          </cell>
          <cell r="J5237">
            <v>0</v>
          </cell>
        </row>
        <row r="5238">
          <cell r="A5238" t="str">
            <v>2394</v>
          </cell>
          <cell r="J5238">
            <v>0</v>
          </cell>
        </row>
        <row r="5239">
          <cell r="A5239" t="str">
            <v>2394</v>
          </cell>
          <cell r="J5239">
            <v>0</v>
          </cell>
        </row>
        <row r="5240">
          <cell r="A5240" t="str">
            <v>2394</v>
          </cell>
          <cell r="J5240">
            <v>0</v>
          </cell>
        </row>
        <row r="5241">
          <cell r="A5241" t="str">
            <v>2394</v>
          </cell>
          <cell r="J5241">
            <v>0</v>
          </cell>
        </row>
        <row r="5242">
          <cell r="A5242" t="str">
            <v>2394</v>
          </cell>
          <cell r="J5242">
            <v>0</v>
          </cell>
        </row>
        <row r="5243">
          <cell r="A5243" t="str">
            <v>2394</v>
          </cell>
          <cell r="J5243">
            <v>0</v>
          </cell>
        </row>
        <row r="5244">
          <cell r="A5244" t="str">
            <v>2394</v>
          </cell>
          <cell r="J5244">
            <v>0</v>
          </cell>
        </row>
        <row r="5245">
          <cell r="A5245" t="str">
            <v>2394</v>
          </cell>
          <cell r="J5245">
            <v>0</v>
          </cell>
        </row>
        <row r="5246">
          <cell r="A5246" t="str">
            <v>2394</v>
          </cell>
          <cell r="J5246">
            <v>0</v>
          </cell>
        </row>
        <row r="5247">
          <cell r="A5247" t="str">
            <v>2394</v>
          </cell>
          <cell r="J5247">
            <v>0</v>
          </cell>
        </row>
        <row r="5248">
          <cell r="A5248" t="str">
            <v>2394</v>
          </cell>
          <cell r="J5248">
            <v>0</v>
          </cell>
        </row>
        <row r="5249">
          <cell r="A5249" t="str">
            <v>2394</v>
          </cell>
          <cell r="J5249">
            <v>0</v>
          </cell>
        </row>
        <row r="5250">
          <cell r="A5250" t="str">
            <v>2394</v>
          </cell>
          <cell r="J5250">
            <v>0</v>
          </cell>
        </row>
        <row r="5251">
          <cell r="A5251" t="str">
            <v>2394</v>
          </cell>
          <cell r="J5251">
            <v>0</v>
          </cell>
        </row>
        <row r="5252">
          <cell r="A5252" t="str">
            <v>2394</v>
          </cell>
          <cell r="J5252">
            <v>0</v>
          </cell>
        </row>
        <row r="5253">
          <cell r="A5253" t="str">
            <v>2394</v>
          </cell>
          <cell r="J5253">
            <v>0</v>
          </cell>
        </row>
        <row r="5254">
          <cell r="A5254" t="str">
            <v>2394</v>
          </cell>
          <cell r="J5254">
            <v>0</v>
          </cell>
        </row>
        <row r="5255">
          <cell r="A5255" t="str">
            <v>2394</v>
          </cell>
          <cell r="J5255">
            <v>0</v>
          </cell>
        </row>
        <row r="5256">
          <cell r="A5256" t="str">
            <v>2394</v>
          </cell>
          <cell r="J5256">
            <v>0</v>
          </cell>
        </row>
        <row r="5257">
          <cell r="A5257" t="str">
            <v>2394</v>
          </cell>
          <cell r="J5257">
            <v>0</v>
          </cell>
        </row>
        <row r="5258">
          <cell r="A5258" t="str">
            <v>2394</v>
          </cell>
          <cell r="J5258">
            <v>0</v>
          </cell>
        </row>
        <row r="5259">
          <cell r="A5259" t="str">
            <v>2394</v>
          </cell>
          <cell r="J5259">
            <v>0</v>
          </cell>
        </row>
        <row r="5260">
          <cell r="A5260" t="str">
            <v>2394</v>
          </cell>
          <cell r="J5260">
            <v>0</v>
          </cell>
        </row>
        <row r="5261">
          <cell r="A5261" t="str">
            <v>2394</v>
          </cell>
          <cell r="J5261">
            <v>0</v>
          </cell>
        </row>
        <row r="5262">
          <cell r="A5262" t="str">
            <v>2394</v>
          </cell>
          <cell r="J5262">
            <v>0</v>
          </cell>
        </row>
        <row r="5263">
          <cell r="A5263" t="str">
            <v>Totaal 2394</v>
          </cell>
          <cell r="J5263">
            <v>-2221.98</v>
          </cell>
        </row>
        <row r="5264">
          <cell r="A5264" t="str">
            <v>2399</v>
          </cell>
          <cell r="J5264">
            <v>0</v>
          </cell>
        </row>
        <row r="5265">
          <cell r="A5265" t="str">
            <v>2399</v>
          </cell>
          <cell r="J5265">
            <v>0</v>
          </cell>
        </row>
        <row r="5266">
          <cell r="A5266" t="str">
            <v>2399</v>
          </cell>
          <cell r="J5266">
            <v>0</v>
          </cell>
        </row>
        <row r="5267">
          <cell r="A5267" t="str">
            <v>2399</v>
          </cell>
          <cell r="J5267">
            <v>0</v>
          </cell>
        </row>
        <row r="5268">
          <cell r="A5268" t="str">
            <v>2399</v>
          </cell>
          <cell r="J5268">
            <v>0</v>
          </cell>
        </row>
        <row r="5269">
          <cell r="A5269" t="str">
            <v>2399</v>
          </cell>
          <cell r="J5269">
            <v>0</v>
          </cell>
        </row>
        <row r="5270">
          <cell r="A5270" t="str">
            <v>2399</v>
          </cell>
          <cell r="J5270">
            <v>0</v>
          </cell>
        </row>
        <row r="5271">
          <cell r="A5271" t="str">
            <v>2399</v>
          </cell>
          <cell r="J5271">
            <v>0</v>
          </cell>
        </row>
        <row r="5272">
          <cell r="A5272" t="str">
            <v>2399</v>
          </cell>
          <cell r="J5272">
            <v>0</v>
          </cell>
        </row>
        <row r="5273">
          <cell r="A5273" t="str">
            <v>2399</v>
          </cell>
          <cell r="J5273">
            <v>0</v>
          </cell>
        </row>
        <row r="5274">
          <cell r="A5274" t="str">
            <v>2399</v>
          </cell>
          <cell r="J5274">
            <v>0</v>
          </cell>
        </row>
        <row r="5275">
          <cell r="A5275" t="str">
            <v>2399</v>
          </cell>
          <cell r="J5275">
            <v>0</v>
          </cell>
        </row>
        <row r="5276">
          <cell r="A5276" t="str">
            <v>2399</v>
          </cell>
          <cell r="J5276">
            <v>0</v>
          </cell>
        </row>
        <row r="5277">
          <cell r="A5277" t="str">
            <v>2399</v>
          </cell>
          <cell r="J5277">
            <v>0</v>
          </cell>
        </row>
        <row r="5278">
          <cell r="A5278" t="str">
            <v>2399</v>
          </cell>
          <cell r="J5278">
            <v>0</v>
          </cell>
        </row>
        <row r="5279">
          <cell r="A5279" t="str">
            <v>2399</v>
          </cell>
          <cell r="J5279">
            <v>0</v>
          </cell>
        </row>
        <row r="5280">
          <cell r="A5280" t="str">
            <v>2399</v>
          </cell>
          <cell r="J5280">
            <v>0</v>
          </cell>
        </row>
        <row r="5281">
          <cell r="A5281" t="str">
            <v>2399</v>
          </cell>
          <cell r="J5281">
            <v>0</v>
          </cell>
        </row>
        <row r="5282">
          <cell r="A5282" t="str">
            <v>2399</v>
          </cell>
          <cell r="J5282">
            <v>0</v>
          </cell>
        </row>
        <row r="5283">
          <cell r="A5283" t="str">
            <v>2399</v>
          </cell>
          <cell r="J5283">
            <v>0</v>
          </cell>
        </row>
        <row r="5284">
          <cell r="A5284" t="str">
            <v>2399</v>
          </cell>
          <cell r="J5284">
            <v>0</v>
          </cell>
        </row>
        <row r="5285">
          <cell r="A5285" t="str">
            <v>2399</v>
          </cell>
          <cell r="J5285">
            <v>0</v>
          </cell>
        </row>
        <row r="5286">
          <cell r="A5286" t="str">
            <v>2399</v>
          </cell>
          <cell r="J5286">
            <v>0</v>
          </cell>
        </row>
        <row r="5287">
          <cell r="A5287" t="str">
            <v>2399</v>
          </cell>
          <cell r="J5287">
            <v>0</v>
          </cell>
        </row>
        <row r="5288">
          <cell r="A5288" t="str">
            <v>2399</v>
          </cell>
          <cell r="J5288">
            <v>0</v>
          </cell>
        </row>
        <row r="5289">
          <cell r="A5289" t="str">
            <v>2399</v>
          </cell>
          <cell r="J5289">
            <v>0</v>
          </cell>
        </row>
        <row r="5290">
          <cell r="A5290" t="str">
            <v>2399</v>
          </cell>
          <cell r="J5290">
            <v>0</v>
          </cell>
        </row>
        <row r="5291">
          <cell r="A5291" t="str">
            <v>2399</v>
          </cell>
          <cell r="J5291">
            <v>0</v>
          </cell>
        </row>
        <row r="5292">
          <cell r="A5292" t="str">
            <v>2399</v>
          </cell>
          <cell r="J5292">
            <v>0</v>
          </cell>
        </row>
        <row r="5293">
          <cell r="A5293" t="str">
            <v>2399</v>
          </cell>
          <cell r="J5293">
            <v>0</v>
          </cell>
        </row>
        <row r="5294">
          <cell r="A5294" t="str">
            <v>2399</v>
          </cell>
          <cell r="J5294">
            <v>0</v>
          </cell>
        </row>
        <row r="5295">
          <cell r="A5295" t="str">
            <v>2399</v>
          </cell>
          <cell r="J5295">
            <v>-1837626.01</v>
          </cell>
        </row>
        <row r="5296">
          <cell r="A5296" t="str">
            <v>2399</v>
          </cell>
          <cell r="J5296">
            <v>-705753.73</v>
          </cell>
        </row>
        <row r="5297">
          <cell r="A5297" t="str">
            <v>2399</v>
          </cell>
          <cell r="J5297">
            <v>-973417.03</v>
          </cell>
        </row>
        <row r="5298">
          <cell r="A5298" t="str">
            <v>2399</v>
          </cell>
          <cell r="J5298">
            <v>-616024.96</v>
          </cell>
        </row>
        <row r="5299">
          <cell r="A5299" t="str">
            <v>2399</v>
          </cell>
          <cell r="J5299">
            <v>-577893.29</v>
          </cell>
        </row>
        <row r="5300">
          <cell r="A5300" t="str">
            <v>2399</v>
          </cell>
          <cell r="J5300">
            <v>-47200.4</v>
          </cell>
        </row>
        <row r="5301">
          <cell r="A5301" t="str">
            <v>2399</v>
          </cell>
          <cell r="J5301">
            <v>-911820.99</v>
          </cell>
        </row>
        <row r="5302">
          <cell r="A5302" t="str">
            <v>2399</v>
          </cell>
          <cell r="J5302">
            <v>-3038017.19</v>
          </cell>
        </row>
        <row r="5303">
          <cell r="A5303" t="str">
            <v>2399</v>
          </cell>
          <cell r="J5303">
            <v>-1023126.33</v>
          </cell>
        </row>
        <row r="5304">
          <cell r="A5304" t="str">
            <v>2399</v>
          </cell>
          <cell r="J5304">
            <v>-1436059.94</v>
          </cell>
        </row>
        <row r="5305">
          <cell r="A5305" t="str">
            <v>2399</v>
          </cell>
          <cell r="J5305">
            <v>-1184955.81</v>
          </cell>
        </row>
        <row r="5306">
          <cell r="A5306" t="str">
            <v>2399</v>
          </cell>
          <cell r="J5306">
            <v>-2400360.3199999998</v>
          </cell>
        </row>
        <row r="5307">
          <cell r="A5307" t="str">
            <v>2399</v>
          </cell>
          <cell r="J5307">
            <v>-585204</v>
          </cell>
        </row>
        <row r="5308">
          <cell r="A5308" t="str">
            <v>2399</v>
          </cell>
          <cell r="J5308">
            <v>-508973.18</v>
          </cell>
        </row>
        <row r="5309">
          <cell r="A5309" t="str">
            <v>2399</v>
          </cell>
          <cell r="J5309">
            <v>-384652.43</v>
          </cell>
        </row>
        <row r="5310">
          <cell r="A5310" t="str">
            <v>2399</v>
          </cell>
          <cell r="J5310">
            <v>-28159.75</v>
          </cell>
        </row>
        <row r="5311">
          <cell r="A5311" t="str">
            <v>2399</v>
          </cell>
          <cell r="J5311">
            <v>-61086.49</v>
          </cell>
        </row>
        <row r="5312">
          <cell r="A5312" t="str">
            <v>2399</v>
          </cell>
          <cell r="J5312">
            <v>-102272.93</v>
          </cell>
        </row>
        <row r="5313">
          <cell r="A5313" t="str">
            <v>2399</v>
          </cell>
          <cell r="J5313">
            <v>-59269.42</v>
          </cell>
        </row>
        <row r="5314">
          <cell r="A5314" t="str">
            <v>2399</v>
          </cell>
          <cell r="J5314">
            <v>-495.76</v>
          </cell>
        </row>
        <row r="5315">
          <cell r="A5315" t="str">
            <v>2399</v>
          </cell>
          <cell r="J5315">
            <v>-124441.95</v>
          </cell>
        </row>
        <row r="5316">
          <cell r="A5316" t="str">
            <v>2399</v>
          </cell>
          <cell r="J5316">
            <v>-279678.28999999998</v>
          </cell>
        </row>
        <row r="5317">
          <cell r="A5317" t="str">
            <v>2399</v>
          </cell>
          <cell r="J5317">
            <v>-482705.13</v>
          </cell>
        </row>
        <row r="5318">
          <cell r="A5318" t="str">
            <v>2399</v>
          </cell>
          <cell r="J5318">
            <v>-37093.24</v>
          </cell>
        </row>
        <row r="5319">
          <cell r="A5319" t="str">
            <v>2399</v>
          </cell>
          <cell r="J5319">
            <v>-187501.49</v>
          </cell>
        </row>
        <row r="5320">
          <cell r="A5320" t="str">
            <v>2399</v>
          </cell>
          <cell r="J5320">
            <v>-709697.41</v>
          </cell>
        </row>
        <row r="5321">
          <cell r="A5321" t="str">
            <v>2399</v>
          </cell>
          <cell r="J5321">
            <v>-102857.93</v>
          </cell>
        </row>
        <row r="5322">
          <cell r="A5322" t="str">
            <v>2399</v>
          </cell>
          <cell r="J5322">
            <v>-110332.26</v>
          </cell>
        </row>
        <row r="5323">
          <cell r="A5323" t="str">
            <v>2399</v>
          </cell>
          <cell r="J5323">
            <v>0</v>
          </cell>
        </row>
        <row r="5324">
          <cell r="A5324" t="str">
            <v>2399</v>
          </cell>
          <cell r="J5324">
            <v>0</v>
          </cell>
        </row>
        <row r="5325">
          <cell r="A5325" t="str">
            <v>2399</v>
          </cell>
          <cell r="J5325">
            <v>0</v>
          </cell>
        </row>
        <row r="5326">
          <cell r="A5326" t="str">
            <v>2399</v>
          </cell>
          <cell r="J5326">
            <v>0</v>
          </cell>
        </row>
        <row r="5327">
          <cell r="A5327" t="str">
            <v>2399</v>
          </cell>
          <cell r="J5327">
            <v>0</v>
          </cell>
        </row>
        <row r="5328">
          <cell r="A5328" t="str">
            <v>2399</v>
          </cell>
          <cell r="J5328">
            <v>0</v>
          </cell>
        </row>
        <row r="5329">
          <cell r="A5329" t="str">
            <v>2399</v>
          </cell>
          <cell r="J5329">
            <v>0</v>
          </cell>
        </row>
        <row r="5330">
          <cell r="A5330" t="str">
            <v>2399</v>
          </cell>
          <cell r="J5330">
            <v>0</v>
          </cell>
        </row>
        <row r="5331">
          <cell r="A5331" t="str">
            <v>2399</v>
          </cell>
          <cell r="J5331">
            <v>0</v>
          </cell>
        </row>
        <row r="5332">
          <cell r="A5332" t="str">
            <v>2399</v>
          </cell>
          <cell r="J5332">
            <v>0</v>
          </cell>
        </row>
        <row r="5333">
          <cell r="A5333" t="str">
            <v>2399</v>
          </cell>
          <cell r="J5333">
            <v>0</v>
          </cell>
        </row>
        <row r="5334">
          <cell r="A5334" t="str">
            <v>2399</v>
          </cell>
          <cell r="J5334">
            <v>0</v>
          </cell>
        </row>
        <row r="5335">
          <cell r="A5335" t="str">
            <v>2399</v>
          </cell>
          <cell r="J5335">
            <v>0</v>
          </cell>
        </row>
        <row r="5336">
          <cell r="A5336" t="str">
            <v>2399</v>
          </cell>
          <cell r="J5336">
            <v>0</v>
          </cell>
        </row>
        <row r="5337">
          <cell r="A5337" t="str">
            <v>2399</v>
          </cell>
          <cell r="J5337">
            <v>0</v>
          </cell>
        </row>
        <row r="5338">
          <cell r="A5338" t="str">
            <v>2399</v>
          </cell>
          <cell r="J5338">
            <v>0</v>
          </cell>
        </row>
        <row r="5339">
          <cell r="A5339" t="str">
            <v>2399</v>
          </cell>
          <cell r="J5339">
            <v>0</v>
          </cell>
        </row>
        <row r="5340">
          <cell r="A5340" t="str">
            <v>2399</v>
          </cell>
          <cell r="J5340">
            <v>0</v>
          </cell>
        </row>
        <row r="5341">
          <cell r="A5341" t="str">
            <v>2399</v>
          </cell>
          <cell r="J5341">
            <v>0</v>
          </cell>
        </row>
        <row r="5342">
          <cell r="A5342" t="str">
            <v>2399</v>
          </cell>
          <cell r="J5342">
            <v>0</v>
          </cell>
        </row>
        <row r="5343">
          <cell r="A5343" t="str">
            <v>2399</v>
          </cell>
          <cell r="J5343">
            <v>0</v>
          </cell>
        </row>
        <row r="5344">
          <cell r="A5344" t="str">
            <v>2399</v>
          </cell>
          <cell r="J5344">
            <v>0</v>
          </cell>
        </row>
        <row r="5345">
          <cell r="A5345" t="str">
            <v>2399</v>
          </cell>
          <cell r="J5345">
            <v>0</v>
          </cell>
        </row>
        <row r="5346">
          <cell r="A5346" t="str">
            <v>2399</v>
          </cell>
          <cell r="J5346">
            <v>0</v>
          </cell>
        </row>
        <row r="5347">
          <cell r="A5347" t="str">
            <v>2399</v>
          </cell>
          <cell r="J5347">
            <v>0</v>
          </cell>
        </row>
        <row r="5348">
          <cell r="A5348" t="str">
            <v>2399</v>
          </cell>
          <cell r="J5348">
            <v>0</v>
          </cell>
        </row>
        <row r="5349">
          <cell r="A5349" t="str">
            <v>2399</v>
          </cell>
          <cell r="J5349">
            <v>1076.27</v>
          </cell>
        </row>
        <row r="5350">
          <cell r="A5350" t="str">
            <v>2399</v>
          </cell>
          <cell r="J5350">
            <v>0</v>
          </cell>
        </row>
        <row r="5351">
          <cell r="A5351" t="str">
            <v>2399</v>
          </cell>
          <cell r="J5351">
            <v>0</v>
          </cell>
        </row>
        <row r="5352">
          <cell r="A5352" t="str">
            <v>2399</v>
          </cell>
          <cell r="J5352">
            <v>0</v>
          </cell>
        </row>
        <row r="5353">
          <cell r="A5353" t="str">
            <v>2399</v>
          </cell>
          <cell r="J5353">
            <v>0</v>
          </cell>
        </row>
        <row r="5354">
          <cell r="A5354" t="str">
            <v>2399</v>
          </cell>
          <cell r="J5354">
            <v>0</v>
          </cell>
        </row>
        <row r="5355">
          <cell r="A5355" t="str">
            <v>2399</v>
          </cell>
          <cell r="J5355">
            <v>0</v>
          </cell>
        </row>
        <row r="5356">
          <cell r="A5356" t="str">
            <v>2399</v>
          </cell>
          <cell r="J5356">
            <v>0</v>
          </cell>
        </row>
        <row r="5357">
          <cell r="A5357" t="str">
            <v>2399</v>
          </cell>
          <cell r="J5357">
            <v>0</v>
          </cell>
        </row>
        <row r="5358">
          <cell r="A5358" t="str">
            <v>2399</v>
          </cell>
          <cell r="J5358">
            <v>0</v>
          </cell>
        </row>
        <row r="5359">
          <cell r="A5359" t="str">
            <v>2399</v>
          </cell>
          <cell r="J5359">
            <v>0</v>
          </cell>
        </row>
        <row r="5360">
          <cell r="A5360" t="str">
            <v>2399</v>
          </cell>
          <cell r="J5360">
            <v>0</v>
          </cell>
        </row>
        <row r="5361">
          <cell r="A5361" t="str">
            <v>2399</v>
          </cell>
          <cell r="J5361">
            <v>0</v>
          </cell>
        </row>
        <row r="5362">
          <cell r="A5362" t="str">
            <v>2399</v>
          </cell>
          <cell r="J5362">
            <v>0</v>
          </cell>
        </row>
        <row r="5363">
          <cell r="A5363" t="str">
            <v>2399</v>
          </cell>
          <cell r="J5363">
            <v>0</v>
          </cell>
        </row>
        <row r="5364">
          <cell r="A5364" t="str">
            <v>2399</v>
          </cell>
          <cell r="J5364">
            <v>0</v>
          </cell>
        </row>
        <row r="5365">
          <cell r="A5365" t="str">
            <v>2399</v>
          </cell>
          <cell r="J5365">
            <v>0</v>
          </cell>
        </row>
        <row r="5366">
          <cell r="A5366" t="str">
            <v>2399</v>
          </cell>
          <cell r="J5366">
            <v>0</v>
          </cell>
        </row>
        <row r="5367">
          <cell r="A5367" t="str">
            <v>2399</v>
          </cell>
          <cell r="J5367">
            <v>0</v>
          </cell>
        </row>
        <row r="5368">
          <cell r="A5368" t="str">
            <v>2399</v>
          </cell>
          <cell r="J5368">
            <v>0</v>
          </cell>
        </row>
        <row r="5369">
          <cell r="A5369" t="str">
            <v>2399</v>
          </cell>
          <cell r="J5369">
            <v>0</v>
          </cell>
        </row>
        <row r="5370">
          <cell r="A5370" t="str">
            <v>2399</v>
          </cell>
          <cell r="J5370">
            <v>0</v>
          </cell>
        </row>
        <row r="5371">
          <cell r="A5371" t="str">
            <v>2399</v>
          </cell>
          <cell r="J5371">
            <v>0</v>
          </cell>
        </row>
        <row r="5372">
          <cell r="A5372" t="str">
            <v>2399</v>
          </cell>
          <cell r="J5372">
            <v>0</v>
          </cell>
        </row>
        <row r="5373">
          <cell r="A5373" t="str">
            <v>2399</v>
          </cell>
          <cell r="J5373">
            <v>0</v>
          </cell>
        </row>
        <row r="5374">
          <cell r="A5374" t="str">
            <v>2399</v>
          </cell>
          <cell r="J5374">
            <v>0</v>
          </cell>
        </row>
        <row r="5375">
          <cell r="A5375" t="str">
            <v>2399</v>
          </cell>
          <cell r="J5375">
            <v>0</v>
          </cell>
        </row>
        <row r="5376">
          <cell r="A5376" t="str">
            <v>2399</v>
          </cell>
          <cell r="J5376">
            <v>0</v>
          </cell>
        </row>
        <row r="5377">
          <cell r="A5377" t="str">
            <v>2399</v>
          </cell>
          <cell r="J5377">
            <v>0</v>
          </cell>
        </row>
        <row r="5378">
          <cell r="A5378" t="str">
            <v>2399</v>
          </cell>
          <cell r="J5378">
            <v>0</v>
          </cell>
        </row>
        <row r="5379">
          <cell r="A5379" t="str">
            <v>2399</v>
          </cell>
          <cell r="J5379">
            <v>0</v>
          </cell>
        </row>
        <row r="5380">
          <cell r="A5380" t="str">
            <v>2399</v>
          </cell>
          <cell r="J5380">
            <v>0</v>
          </cell>
        </row>
        <row r="5381">
          <cell r="A5381" t="str">
            <v>2399</v>
          </cell>
          <cell r="J5381">
            <v>0</v>
          </cell>
        </row>
        <row r="5382">
          <cell r="A5382" t="str">
            <v>2399</v>
          </cell>
          <cell r="J5382">
            <v>0</v>
          </cell>
        </row>
        <row r="5383">
          <cell r="A5383" t="str">
            <v>2399</v>
          </cell>
          <cell r="J5383">
            <v>0</v>
          </cell>
        </row>
        <row r="5384">
          <cell r="A5384" t="str">
            <v>2399</v>
          </cell>
          <cell r="J5384">
            <v>0</v>
          </cell>
        </row>
        <row r="5385">
          <cell r="A5385" t="str">
            <v>2399</v>
          </cell>
          <cell r="J5385">
            <v>0</v>
          </cell>
        </row>
        <row r="5386">
          <cell r="A5386" t="str">
            <v>2399</v>
          </cell>
          <cell r="J5386">
            <v>0</v>
          </cell>
        </row>
        <row r="5387">
          <cell r="A5387" t="str">
            <v>2399</v>
          </cell>
          <cell r="J5387">
            <v>0</v>
          </cell>
        </row>
        <row r="5388">
          <cell r="A5388" t="str">
            <v>2399</v>
          </cell>
          <cell r="J5388">
            <v>0</v>
          </cell>
        </row>
        <row r="5389">
          <cell r="A5389" t="str">
            <v>2399</v>
          </cell>
          <cell r="J5389">
            <v>0</v>
          </cell>
        </row>
        <row r="5390">
          <cell r="A5390" t="str">
            <v>2399</v>
          </cell>
          <cell r="J5390">
            <v>0</v>
          </cell>
        </row>
        <row r="5391">
          <cell r="A5391" t="str">
            <v>2399</v>
          </cell>
          <cell r="J5391">
            <v>0</v>
          </cell>
        </row>
        <row r="5392">
          <cell r="A5392" t="str">
            <v>2399</v>
          </cell>
          <cell r="J5392">
            <v>0</v>
          </cell>
        </row>
        <row r="5393">
          <cell r="A5393" t="str">
            <v>2399</v>
          </cell>
          <cell r="J5393">
            <v>0</v>
          </cell>
        </row>
        <row r="5394">
          <cell r="A5394" t="str">
            <v>2399</v>
          </cell>
          <cell r="J5394">
            <v>0</v>
          </cell>
        </row>
        <row r="5395">
          <cell r="A5395" t="str">
            <v>2399</v>
          </cell>
          <cell r="J5395">
            <v>0</v>
          </cell>
        </row>
        <row r="5396">
          <cell r="A5396" t="str">
            <v>2399</v>
          </cell>
          <cell r="J5396">
            <v>0</v>
          </cell>
        </row>
        <row r="5397">
          <cell r="A5397" t="str">
            <v>2399</v>
          </cell>
          <cell r="J5397">
            <v>0</v>
          </cell>
        </row>
        <row r="5398">
          <cell r="A5398" t="str">
            <v>2399</v>
          </cell>
          <cell r="J5398">
            <v>0</v>
          </cell>
        </row>
        <row r="5399">
          <cell r="A5399" t="str">
            <v>2399</v>
          </cell>
          <cell r="J5399">
            <v>0</v>
          </cell>
        </row>
        <row r="5400">
          <cell r="A5400" t="str">
            <v>2399</v>
          </cell>
          <cell r="J5400">
            <v>0</v>
          </cell>
        </row>
        <row r="5401">
          <cell r="A5401" t="str">
            <v>2399</v>
          </cell>
          <cell r="J5401">
            <v>0</v>
          </cell>
        </row>
        <row r="5402">
          <cell r="A5402" t="str">
            <v>2399</v>
          </cell>
          <cell r="J5402">
            <v>0</v>
          </cell>
        </row>
        <row r="5403">
          <cell r="A5403" t="str">
            <v>2399</v>
          </cell>
          <cell r="J5403">
            <v>0</v>
          </cell>
        </row>
        <row r="5404">
          <cell r="A5404" t="str">
            <v>2399</v>
          </cell>
          <cell r="J5404">
            <v>0</v>
          </cell>
        </row>
        <row r="5405">
          <cell r="A5405" t="str">
            <v>2399</v>
          </cell>
          <cell r="J5405">
            <v>0</v>
          </cell>
        </row>
        <row r="5406">
          <cell r="A5406" t="str">
            <v>2399</v>
          </cell>
          <cell r="J5406">
            <v>0</v>
          </cell>
        </row>
        <row r="5407">
          <cell r="A5407" t="str">
            <v>2399</v>
          </cell>
          <cell r="J5407">
            <v>0</v>
          </cell>
        </row>
        <row r="5408">
          <cell r="A5408" t="str">
            <v>2399</v>
          </cell>
          <cell r="J5408">
            <v>0</v>
          </cell>
        </row>
        <row r="5409">
          <cell r="A5409" t="str">
            <v>2399</v>
          </cell>
          <cell r="J5409">
            <v>0</v>
          </cell>
        </row>
        <row r="5410">
          <cell r="A5410" t="str">
            <v>2399</v>
          </cell>
          <cell r="J5410">
            <v>0</v>
          </cell>
        </row>
        <row r="5411">
          <cell r="A5411" t="str">
            <v>2399</v>
          </cell>
          <cell r="J5411">
            <v>0</v>
          </cell>
        </row>
        <row r="5412">
          <cell r="A5412" t="str">
            <v>2399</v>
          </cell>
          <cell r="J5412">
            <v>0</v>
          </cell>
        </row>
        <row r="5413">
          <cell r="A5413" t="str">
            <v>2399</v>
          </cell>
          <cell r="J5413">
            <v>0</v>
          </cell>
        </row>
        <row r="5414">
          <cell r="A5414" t="str">
            <v>2399</v>
          </cell>
          <cell r="J5414">
            <v>0</v>
          </cell>
        </row>
        <row r="5415">
          <cell r="A5415" t="str">
            <v>2399</v>
          </cell>
          <cell r="J5415">
            <v>0</v>
          </cell>
        </row>
        <row r="5416">
          <cell r="A5416" t="str">
            <v>2399</v>
          </cell>
          <cell r="J5416">
            <v>0</v>
          </cell>
        </row>
        <row r="5417">
          <cell r="A5417" t="str">
            <v>2399</v>
          </cell>
          <cell r="J5417">
            <v>0</v>
          </cell>
        </row>
        <row r="5418">
          <cell r="A5418" t="str">
            <v>2399</v>
          </cell>
          <cell r="J5418">
            <v>0</v>
          </cell>
        </row>
        <row r="5419">
          <cell r="A5419" t="str">
            <v>2399</v>
          </cell>
          <cell r="J5419">
            <v>0</v>
          </cell>
        </row>
        <row r="5420">
          <cell r="A5420" t="str">
            <v>2399</v>
          </cell>
          <cell r="J5420">
            <v>0</v>
          </cell>
        </row>
        <row r="5421">
          <cell r="A5421" t="str">
            <v>2399</v>
          </cell>
          <cell r="J5421">
            <v>0</v>
          </cell>
        </row>
        <row r="5422">
          <cell r="A5422" t="str">
            <v>2399</v>
          </cell>
          <cell r="J5422">
            <v>0</v>
          </cell>
        </row>
        <row r="5423">
          <cell r="A5423" t="str">
            <v>2399</v>
          </cell>
          <cell r="J5423">
            <v>0</v>
          </cell>
        </row>
        <row r="5424">
          <cell r="A5424" t="str">
            <v>2399</v>
          </cell>
          <cell r="J5424">
            <v>0</v>
          </cell>
        </row>
        <row r="5425">
          <cell r="A5425" t="str">
            <v>2399</v>
          </cell>
          <cell r="J5425">
            <v>0</v>
          </cell>
        </row>
        <row r="5426">
          <cell r="A5426" t="str">
            <v>2399</v>
          </cell>
          <cell r="J5426">
            <v>0</v>
          </cell>
        </row>
        <row r="5427">
          <cell r="A5427" t="str">
            <v>2399</v>
          </cell>
          <cell r="J5427">
            <v>0</v>
          </cell>
        </row>
        <row r="5428">
          <cell r="A5428" t="str">
            <v>2399</v>
          </cell>
          <cell r="J5428">
            <v>0</v>
          </cell>
        </row>
        <row r="5429">
          <cell r="A5429" t="str">
            <v>2399</v>
          </cell>
          <cell r="J5429">
            <v>0</v>
          </cell>
        </row>
        <row r="5430">
          <cell r="A5430" t="str">
            <v>2399</v>
          </cell>
          <cell r="J5430">
            <v>0</v>
          </cell>
        </row>
        <row r="5431">
          <cell r="A5431" t="str">
            <v>2399</v>
          </cell>
          <cell r="J5431">
            <v>0</v>
          </cell>
        </row>
        <row r="5432">
          <cell r="A5432" t="str">
            <v>2399</v>
          </cell>
          <cell r="J5432">
            <v>0</v>
          </cell>
        </row>
        <row r="5433">
          <cell r="A5433" t="str">
            <v>2399</v>
          </cell>
          <cell r="J5433">
            <v>1152.72</v>
          </cell>
        </row>
        <row r="5434">
          <cell r="A5434" t="str">
            <v>2399</v>
          </cell>
          <cell r="J5434">
            <v>0</v>
          </cell>
        </row>
        <row r="5435">
          <cell r="A5435" t="str">
            <v>2399</v>
          </cell>
          <cell r="J5435">
            <v>0</v>
          </cell>
        </row>
        <row r="5436">
          <cell r="A5436" t="str">
            <v>2399</v>
          </cell>
          <cell r="J5436">
            <v>0</v>
          </cell>
        </row>
        <row r="5437">
          <cell r="A5437" t="str">
            <v>2399</v>
          </cell>
          <cell r="J5437">
            <v>0</v>
          </cell>
        </row>
        <row r="5438">
          <cell r="A5438" t="str">
            <v>2399</v>
          </cell>
          <cell r="J5438">
            <v>0</v>
          </cell>
        </row>
        <row r="5439">
          <cell r="A5439" t="str">
            <v>2399</v>
          </cell>
          <cell r="J5439">
            <v>0</v>
          </cell>
        </row>
        <row r="5440">
          <cell r="A5440" t="str">
            <v>2399</v>
          </cell>
          <cell r="J5440">
            <v>0</v>
          </cell>
        </row>
        <row r="5441">
          <cell r="A5441" t="str">
            <v>2399</v>
          </cell>
          <cell r="J5441">
            <v>0</v>
          </cell>
        </row>
        <row r="5442">
          <cell r="A5442" t="str">
            <v>2399</v>
          </cell>
          <cell r="J5442">
            <v>0</v>
          </cell>
        </row>
        <row r="5443">
          <cell r="A5443" t="str">
            <v>2399</v>
          </cell>
          <cell r="J5443">
            <v>0</v>
          </cell>
        </row>
        <row r="5444">
          <cell r="A5444" t="str">
            <v>2399</v>
          </cell>
          <cell r="J5444">
            <v>0</v>
          </cell>
        </row>
        <row r="5445">
          <cell r="A5445" t="str">
            <v>2399</v>
          </cell>
          <cell r="J5445">
            <v>0</v>
          </cell>
        </row>
        <row r="5446">
          <cell r="A5446" t="str">
            <v>2399</v>
          </cell>
          <cell r="J5446">
            <v>0</v>
          </cell>
        </row>
        <row r="5447">
          <cell r="A5447" t="str">
            <v>2399</v>
          </cell>
          <cell r="J5447">
            <v>0</v>
          </cell>
        </row>
        <row r="5448">
          <cell r="A5448" t="str">
            <v>2399</v>
          </cell>
          <cell r="J5448">
            <v>0</v>
          </cell>
        </row>
        <row r="5449">
          <cell r="A5449" t="str">
            <v>2399</v>
          </cell>
          <cell r="J5449">
            <v>0</v>
          </cell>
        </row>
        <row r="5450">
          <cell r="A5450" t="str">
            <v>2399</v>
          </cell>
          <cell r="J5450">
            <v>0</v>
          </cell>
        </row>
        <row r="5451">
          <cell r="A5451" t="str">
            <v>2399</v>
          </cell>
          <cell r="J5451">
            <v>0</v>
          </cell>
        </row>
        <row r="5452">
          <cell r="A5452" t="str">
            <v>2399</v>
          </cell>
          <cell r="J5452">
            <v>0</v>
          </cell>
        </row>
        <row r="5453">
          <cell r="A5453" t="str">
            <v>2399</v>
          </cell>
          <cell r="J5453">
            <v>0</v>
          </cell>
        </row>
        <row r="5454">
          <cell r="A5454" t="str">
            <v>2399</v>
          </cell>
          <cell r="J5454">
            <v>0</v>
          </cell>
        </row>
        <row r="5455">
          <cell r="A5455" t="str">
            <v>2399</v>
          </cell>
          <cell r="J5455">
            <v>0</v>
          </cell>
        </row>
        <row r="5456">
          <cell r="A5456" t="str">
            <v>2399</v>
          </cell>
          <cell r="J5456">
            <v>0</v>
          </cell>
        </row>
        <row r="5457">
          <cell r="A5457" t="str">
            <v>2399</v>
          </cell>
          <cell r="J5457">
            <v>0</v>
          </cell>
        </row>
        <row r="5458">
          <cell r="A5458" t="str">
            <v>2399</v>
          </cell>
          <cell r="J5458">
            <v>0</v>
          </cell>
        </row>
        <row r="5459">
          <cell r="A5459" t="str">
            <v>2399</v>
          </cell>
          <cell r="J5459">
            <v>0</v>
          </cell>
        </row>
        <row r="5460">
          <cell r="A5460" t="str">
            <v>2399</v>
          </cell>
          <cell r="J5460">
            <v>0</v>
          </cell>
        </row>
        <row r="5461">
          <cell r="A5461" t="str">
            <v>2399</v>
          </cell>
          <cell r="J5461">
            <v>0</v>
          </cell>
        </row>
        <row r="5462">
          <cell r="A5462" t="str">
            <v>2399</v>
          </cell>
          <cell r="J5462">
            <v>0</v>
          </cell>
        </row>
        <row r="5463">
          <cell r="A5463" t="str">
            <v>2399</v>
          </cell>
          <cell r="J5463">
            <v>0</v>
          </cell>
        </row>
        <row r="5464">
          <cell r="A5464" t="str">
            <v>2399</v>
          </cell>
          <cell r="J5464">
            <v>0</v>
          </cell>
        </row>
        <row r="5465">
          <cell r="A5465" t="str">
            <v>2399</v>
          </cell>
          <cell r="J5465">
            <v>0</v>
          </cell>
        </row>
        <row r="5466">
          <cell r="A5466" t="str">
            <v>2399</v>
          </cell>
          <cell r="J5466">
            <v>0</v>
          </cell>
        </row>
        <row r="5467">
          <cell r="A5467" t="str">
            <v>2399</v>
          </cell>
          <cell r="J5467">
            <v>0</v>
          </cell>
        </row>
        <row r="5468">
          <cell r="A5468" t="str">
            <v>2399</v>
          </cell>
          <cell r="J5468">
            <v>0</v>
          </cell>
        </row>
        <row r="5469">
          <cell r="A5469" t="str">
            <v>2399</v>
          </cell>
          <cell r="J5469">
            <v>0</v>
          </cell>
        </row>
        <row r="5470">
          <cell r="A5470" t="str">
            <v>2399</v>
          </cell>
          <cell r="J5470">
            <v>0</v>
          </cell>
        </row>
        <row r="5471">
          <cell r="A5471" t="str">
            <v>2399</v>
          </cell>
          <cell r="J5471">
            <v>0</v>
          </cell>
        </row>
        <row r="5472">
          <cell r="A5472" t="str">
            <v>2399</v>
          </cell>
          <cell r="J5472">
            <v>0</v>
          </cell>
        </row>
        <row r="5473">
          <cell r="A5473" t="str">
            <v>2399</v>
          </cell>
          <cell r="J5473">
            <v>0</v>
          </cell>
        </row>
        <row r="5474">
          <cell r="A5474" t="str">
            <v>2399</v>
          </cell>
          <cell r="J5474">
            <v>0</v>
          </cell>
        </row>
        <row r="5475">
          <cell r="A5475" t="str">
            <v>2399</v>
          </cell>
          <cell r="J5475">
            <v>0</v>
          </cell>
        </row>
        <row r="5476">
          <cell r="A5476" t="str">
            <v>2399</v>
          </cell>
          <cell r="J5476">
            <v>0</v>
          </cell>
        </row>
        <row r="5477">
          <cell r="A5477" t="str">
            <v>2399</v>
          </cell>
          <cell r="J5477">
            <v>0</v>
          </cell>
        </row>
        <row r="5478">
          <cell r="A5478" t="str">
            <v>2399</v>
          </cell>
          <cell r="J5478">
            <v>0</v>
          </cell>
        </row>
        <row r="5479">
          <cell r="A5479" t="str">
            <v>2399</v>
          </cell>
          <cell r="J5479">
            <v>0</v>
          </cell>
        </row>
        <row r="5480">
          <cell r="A5480" t="str">
            <v>2399</v>
          </cell>
          <cell r="J5480">
            <v>0</v>
          </cell>
        </row>
        <row r="5481">
          <cell r="A5481" t="str">
            <v>2399</v>
          </cell>
          <cell r="J5481">
            <v>0</v>
          </cell>
        </row>
        <row r="5482">
          <cell r="A5482" t="str">
            <v>2399</v>
          </cell>
          <cell r="J5482">
            <v>0</v>
          </cell>
        </row>
        <row r="5483">
          <cell r="A5483" t="str">
            <v>2399</v>
          </cell>
          <cell r="J5483">
            <v>0</v>
          </cell>
        </row>
        <row r="5484">
          <cell r="A5484" t="str">
            <v>2399</v>
          </cell>
          <cell r="J5484">
            <v>0</v>
          </cell>
        </row>
        <row r="5485">
          <cell r="A5485" t="str">
            <v>2399</v>
          </cell>
          <cell r="J5485">
            <v>0</v>
          </cell>
        </row>
        <row r="5486">
          <cell r="A5486" t="str">
            <v>2399</v>
          </cell>
          <cell r="J5486">
            <v>0</v>
          </cell>
        </row>
        <row r="5487">
          <cell r="A5487" t="str">
            <v>2399</v>
          </cell>
          <cell r="J5487">
            <v>0</v>
          </cell>
        </row>
        <row r="5488">
          <cell r="A5488" t="str">
            <v>2399</v>
          </cell>
          <cell r="J5488">
            <v>0</v>
          </cell>
        </row>
        <row r="5489">
          <cell r="A5489" t="str">
            <v>Totaal 2399</v>
          </cell>
          <cell r="J5489">
            <v>-18514448.669999998</v>
          </cell>
        </row>
        <row r="5490">
          <cell r="A5490" t="str">
            <v>2400</v>
          </cell>
          <cell r="J5490">
            <v>0</v>
          </cell>
        </row>
        <row r="5491">
          <cell r="A5491" t="str">
            <v>2400</v>
          </cell>
          <cell r="J5491">
            <v>0</v>
          </cell>
        </row>
        <row r="5492">
          <cell r="A5492" t="str">
            <v>2400</v>
          </cell>
          <cell r="J5492">
            <v>0</v>
          </cell>
        </row>
        <row r="5493">
          <cell r="A5493" t="str">
            <v>2400</v>
          </cell>
          <cell r="J5493">
            <v>0</v>
          </cell>
        </row>
        <row r="5494">
          <cell r="A5494" t="str">
            <v>2400</v>
          </cell>
          <cell r="J5494">
            <v>0</v>
          </cell>
        </row>
        <row r="5495">
          <cell r="A5495" t="str">
            <v>2400</v>
          </cell>
          <cell r="J5495">
            <v>0</v>
          </cell>
        </row>
        <row r="5496">
          <cell r="A5496" t="str">
            <v>2400</v>
          </cell>
          <cell r="J5496">
            <v>0</v>
          </cell>
        </row>
        <row r="5497">
          <cell r="A5497" t="str">
            <v>2400</v>
          </cell>
          <cell r="J5497">
            <v>0</v>
          </cell>
        </row>
        <row r="5498">
          <cell r="A5498" t="str">
            <v>2400</v>
          </cell>
          <cell r="J5498">
            <v>0</v>
          </cell>
        </row>
        <row r="5499">
          <cell r="A5499" t="str">
            <v>2400</v>
          </cell>
          <cell r="J5499">
            <v>0</v>
          </cell>
        </row>
        <row r="5500">
          <cell r="A5500" t="str">
            <v>2400</v>
          </cell>
          <cell r="J5500">
            <v>0</v>
          </cell>
        </row>
        <row r="5501">
          <cell r="A5501" t="str">
            <v>2400</v>
          </cell>
          <cell r="J5501">
            <v>0</v>
          </cell>
        </row>
        <row r="5502">
          <cell r="A5502" t="str">
            <v>2400</v>
          </cell>
          <cell r="J5502">
            <v>0</v>
          </cell>
        </row>
        <row r="5503">
          <cell r="A5503" t="str">
            <v>2400</v>
          </cell>
          <cell r="J5503">
            <v>0</v>
          </cell>
        </row>
        <row r="5504">
          <cell r="A5504" t="str">
            <v>2400</v>
          </cell>
          <cell r="J5504">
            <v>0</v>
          </cell>
        </row>
        <row r="5505">
          <cell r="A5505" t="str">
            <v>2400</v>
          </cell>
          <cell r="J5505">
            <v>0</v>
          </cell>
        </row>
        <row r="5506">
          <cell r="A5506" t="str">
            <v>2400</v>
          </cell>
          <cell r="J5506">
            <v>0</v>
          </cell>
        </row>
        <row r="5507">
          <cell r="A5507" t="str">
            <v>2400</v>
          </cell>
          <cell r="J5507">
            <v>0</v>
          </cell>
        </row>
        <row r="5508">
          <cell r="A5508" t="str">
            <v>2400</v>
          </cell>
          <cell r="J5508">
            <v>0</v>
          </cell>
        </row>
        <row r="5509">
          <cell r="A5509" t="str">
            <v>2400</v>
          </cell>
          <cell r="J5509">
            <v>0</v>
          </cell>
        </row>
        <row r="5510">
          <cell r="A5510" t="str">
            <v>2400</v>
          </cell>
          <cell r="J5510">
            <v>0</v>
          </cell>
        </row>
        <row r="5511">
          <cell r="A5511" t="str">
            <v>2400</v>
          </cell>
          <cell r="J5511">
            <v>0</v>
          </cell>
        </row>
        <row r="5512">
          <cell r="A5512" t="str">
            <v>2400</v>
          </cell>
          <cell r="J5512">
            <v>0</v>
          </cell>
        </row>
        <row r="5513">
          <cell r="A5513" t="str">
            <v>2400</v>
          </cell>
          <cell r="J5513">
            <v>0</v>
          </cell>
        </row>
        <row r="5514">
          <cell r="A5514" t="str">
            <v>2400</v>
          </cell>
          <cell r="J5514">
            <v>0</v>
          </cell>
        </row>
        <row r="5515">
          <cell r="A5515" t="str">
            <v>2400</v>
          </cell>
          <cell r="J5515">
            <v>0</v>
          </cell>
        </row>
        <row r="5516">
          <cell r="A5516" t="str">
            <v>2400</v>
          </cell>
          <cell r="J5516">
            <v>0</v>
          </cell>
        </row>
        <row r="5517">
          <cell r="A5517" t="str">
            <v>2400</v>
          </cell>
          <cell r="J5517">
            <v>0</v>
          </cell>
        </row>
        <row r="5518">
          <cell r="A5518" t="str">
            <v>2400</v>
          </cell>
          <cell r="J5518">
            <v>0</v>
          </cell>
        </row>
        <row r="5519">
          <cell r="A5519" t="str">
            <v>2400</v>
          </cell>
          <cell r="J5519">
            <v>0</v>
          </cell>
        </row>
        <row r="5520">
          <cell r="A5520" t="str">
            <v>2400</v>
          </cell>
          <cell r="J5520">
            <v>0</v>
          </cell>
        </row>
        <row r="5521">
          <cell r="A5521" t="str">
            <v>2400</v>
          </cell>
          <cell r="J5521">
            <v>0</v>
          </cell>
        </row>
        <row r="5522">
          <cell r="A5522" t="str">
            <v>2400</v>
          </cell>
          <cell r="J5522">
            <v>0</v>
          </cell>
        </row>
        <row r="5523">
          <cell r="A5523" t="str">
            <v>2400</v>
          </cell>
          <cell r="J5523">
            <v>0</v>
          </cell>
        </row>
        <row r="5524">
          <cell r="A5524" t="str">
            <v>2400</v>
          </cell>
          <cell r="J5524">
            <v>0</v>
          </cell>
        </row>
        <row r="5525">
          <cell r="A5525" t="str">
            <v>2400</v>
          </cell>
          <cell r="J5525">
            <v>0</v>
          </cell>
        </row>
        <row r="5526">
          <cell r="A5526" t="str">
            <v>2400</v>
          </cell>
          <cell r="J5526">
            <v>0</v>
          </cell>
        </row>
        <row r="5527">
          <cell r="A5527" t="str">
            <v>2400</v>
          </cell>
          <cell r="J5527">
            <v>0</v>
          </cell>
        </row>
        <row r="5528">
          <cell r="A5528" t="str">
            <v>2400</v>
          </cell>
          <cell r="J5528">
            <v>0</v>
          </cell>
        </row>
        <row r="5529">
          <cell r="A5529" t="str">
            <v>2400</v>
          </cell>
          <cell r="J5529">
            <v>0</v>
          </cell>
        </row>
        <row r="5530">
          <cell r="A5530" t="str">
            <v>2400</v>
          </cell>
          <cell r="J5530">
            <v>0</v>
          </cell>
        </row>
        <row r="5531">
          <cell r="A5531" t="str">
            <v>2400</v>
          </cell>
          <cell r="J5531">
            <v>0</v>
          </cell>
        </row>
        <row r="5532">
          <cell r="A5532" t="str">
            <v>2400</v>
          </cell>
          <cell r="J5532">
            <v>0</v>
          </cell>
        </row>
        <row r="5533">
          <cell r="A5533" t="str">
            <v>2400</v>
          </cell>
          <cell r="J5533">
            <v>0</v>
          </cell>
        </row>
        <row r="5534">
          <cell r="A5534" t="str">
            <v>2400</v>
          </cell>
          <cell r="J5534">
            <v>0</v>
          </cell>
        </row>
        <row r="5535">
          <cell r="A5535" t="str">
            <v>2400</v>
          </cell>
          <cell r="J5535">
            <v>0</v>
          </cell>
        </row>
        <row r="5536">
          <cell r="A5536" t="str">
            <v>2400</v>
          </cell>
          <cell r="J5536">
            <v>0</v>
          </cell>
        </row>
        <row r="5537">
          <cell r="A5537" t="str">
            <v>2400</v>
          </cell>
          <cell r="J5537">
            <v>0</v>
          </cell>
        </row>
        <row r="5538">
          <cell r="A5538" t="str">
            <v>2400</v>
          </cell>
          <cell r="J5538">
            <v>0</v>
          </cell>
        </row>
        <row r="5539">
          <cell r="A5539" t="str">
            <v>2400</v>
          </cell>
          <cell r="J5539">
            <v>0</v>
          </cell>
        </row>
        <row r="5540">
          <cell r="A5540" t="str">
            <v>2400</v>
          </cell>
          <cell r="J5540">
            <v>0</v>
          </cell>
        </row>
        <row r="5541">
          <cell r="A5541" t="str">
            <v>2400</v>
          </cell>
          <cell r="J5541">
            <v>0</v>
          </cell>
        </row>
        <row r="5542">
          <cell r="A5542" t="str">
            <v>2400</v>
          </cell>
          <cell r="J5542">
            <v>0</v>
          </cell>
        </row>
        <row r="5543">
          <cell r="A5543" t="str">
            <v>2400</v>
          </cell>
          <cell r="J5543">
            <v>0</v>
          </cell>
        </row>
        <row r="5544">
          <cell r="A5544" t="str">
            <v>2400</v>
          </cell>
          <cell r="J5544">
            <v>0</v>
          </cell>
        </row>
        <row r="5545">
          <cell r="A5545" t="str">
            <v>2400</v>
          </cell>
          <cell r="J5545">
            <v>0</v>
          </cell>
        </row>
        <row r="5546">
          <cell r="A5546" t="str">
            <v>2400</v>
          </cell>
          <cell r="J5546">
            <v>0</v>
          </cell>
        </row>
        <row r="5547">
          <cell r="A5547" t="str">
            <v>2400</v>
          </cell>
          <cell r="J5547">
            <v>0</v>
          </cell>
        </row>
        <row r="5548">
          <cell r="A5548" t="str">
            <v>2400</v>
          </cell>
          <cell r="J5548">
            <v>0</v>
          </cell>
        </row>
        <row r="5549">
          <cell r="A5549" t="str">
            <v>2400</v>
          </cell>
          <cell r="J5549">
            <v>0</v>
          </cell>
        </row>
        <row r="5550">
          <cell r="A5550" t="str">
            <v>2400</v>
          </cell>
          <cell r="J5550">
            <v>0</v>
          </cell>
        </row>
        <row r="5551">
          <cell r="A5551" t="str">
            <v>2400</v>
          </cell>
          <cell r="J5551">
            <v>0</v>
          </cell>
        </row>
        <row r="5552">
          <cell r="A5552" t="str">
            <v>2400</v>
          </cell>
          <cell r="J5552">
            <v>0</v>
          </cell>
        </row>
        <row r="5553">
          <cell r="A5553" t="str">
            <v>2400</v>
          </cell>
          <cell r="J5553">
            <v>0</v>
          </cell>
        </row>
        <row r="5554">
          <cell r="A5554" t="str">
            <v>2400</v>
          </cell>
          <cell r="J5554">
            <v>0</v>
          </cell>
        </row>
        <row r="5555">
          <cell r="A5555" t="str">
            <v>2400</v>
          </cell>
          <cell r="J5555">
            <v>0</v>
          </cell>
        </row>
        <row r="5556">
          <cell r="A5556" t="str">
            <v>2400</v>
          </cell>
          <cell r="J5556">
            <v>0</v>
          </cell>
        </row>
        <row r="5557">
          <cell r="A5557" t="str">
            <v>2400</v>
          </cell>
          <cell r="J5557">
            <v>0</v>
          </cell>
        </row>
        <row r="5558">
          <cell r="A5558" t="str">
            <v>2400</v>
          </cell>
          <cell r="J5558">
            <v>0</v>
          </cell>
        </row>
        <row r="5559">
          <cell r="A5559" t="str">
            <v>2400</v>
          </cell>
          <cell r="J5559">
            <v>0</v>
          </cell>
        </row>
        <row r="5560">
          <cell r="A5560" t="str">
            <v>2400</v>
          </cell>
          <cell r="J5560">
            <v>0</v>
          </cell>
        </row>
        <row r="5561">
          <cell r="A5561" t="str">
            <v>2400</v>
          </cell>
          <cell r="J5561">
            <v>0</v>
          </cell>
        </row>
        <row r="5562">
          <cell r="A5562" t="str">
            <v>2400</v>
          </cell>
          <cell r="J5562">
            <v>0</v>
          </cell>
        </row>
        <row r="5563">
          <cell r="A5563" t="str">
            <v>2400</v>
          </cell>
          <cell r="J5563">
            <v>0</v>
          </cell>
        </row>
        <row r="5564">
          <cell r="A5564" t="str">
            <v>2400</v>
          </cell>
          <cell r="J5564">
            <v>0</v>
          </cell>
        </row>
        <row r="5565">
          <cell r="A5565" t="str">
            <v>2400</v>
          </cell>
          <cell r="J5565">
            <v>0</v>
          </cell>
        </row>
        <row r="5566">
          <cell r="A5566" t="str">
            <v>2400</v>
          </cell>
          <cell r="J5566">
            <v>0</v>
          </cell>
        </row>
        <row r="5567">
          <cell r="A5567" t="str">
            <v>2400</v>
          </cell>
          <cell r="J5567">
            <v>0</v>
          </cell>
        </row>
        <row r="5568">
          <cell r="A5568" t="str">
            <v>2400</v>
          </cell>
          <cell r="J5568">
            <v>0</v>
          </cell>
        </row>
        <row r="5569">
          <cell r="A5569" t="str">
            <v>2400</v>
          </cell>
          <cell r="J5569">
            <v>0</v>
          </cell>
        </row>
        <row r="5570">
          <cell r="A5570" t="str">
            <v>2400</v>
          </cell>
          <cell r="J5570">
            <v>0</v>
          </cell>
        </row>
        <row r="5571">
          <cell r="A5571" t="str">
            <v>2400</v>
          </cell>
          <cell r="J5571">
            <v>0</v>
          </cell>
        </row>
        <row r="5572">
          <cell r="A5572" t="str">
            <v>2400</v>
          </cell>
          <cell r="J5572">
            <v>0</v>
          </cell>
        </row>
        <row r="5573">
          <cell r="A5573" t="str">
            <v>2400</v>
          </cell>
          <cell r="J5573">
            <v>0</v>
          </cell>
        </row>
        <row r="5574">
          <cell r="A5574" t="str">
            <v>2400</v>
          </cell>
          <cell r="J5574">
            <v>0</v>
          </cell>
        </row>
        <row r="5575">
          <cell r="A5575" t="str">
            <v>2400</v>
          </cell>
          <cell r="J5575">
            <v>0</v>
          </cell>
        </row>
        <row r="5576">
          <cell r="A5576" t="str">
            <v>2400</v>
          </cell>
          <cell r="J5576">
            <v>0</v>
          </cell>
        </row>
        <row r="5577">
          <cell r="A5577" t="str">
            <v>2400</v>
          </cell>
          <cell r="J5577">
            <v>0</v>
          </cell>
        </row>
        <row r="5578">
          <cell r="A5578" t="str">
            <v>2400</v>
          </cell>
          <cell r="J5578">
            <v>0</v>
          </cell>
        </row>
        <row r="5579">
          <cell r="A5579" t="str">
            <v>2400</v>
          </cell>
          <cell r="J5579">
            <v>0</v>
          </cell>
        </row>
        <row r="5580">
          <cell r="A5580" t="str">
            <v>2400</v>
          </cell>
          <cell r="J5580">
            <v>0</v>
          </cell>
        </row>
        <row r="5581">
          <cell r="A5581" t="str">
            <v>2400</v>
          </cell>
          <cell r="J5581">
            <v>0</v>
          </cell>
        </row>
        <row r="5582">
          <cell r="A5582" t="str">
            <v>2400</v>
          </cell>
          <cell r="J5582">
            <v>0</v>
          </cell>
        </row>
        <row r="5583">
          <cell r="A5583" t="str">
            <v>2400</v>
          </cell>
          <cell r="J5583">
            <v>0</v>
          </cell>
        </row>
        <row r="5584">
          <cell r="A5584" t="str">
            <v>2400</v>
          </cell>
          <cell r="J5584">
            <v>0</v>
          </cell>
        </row>
        <row r="5585">
          <cell r="A5585" t="str">
            <v>2400</v>
          </cell>
          <cell r="J5585">
            <v>0</v>
          </cell>
        </row>
        <row r="5586">
          <cell r="A5586" t="str">
            <v>2400</v>
          </cell>
          <cell r="J5586">
            <v>0</v>
          </cell>
        </row>
        <row r="5587">
          <cell r="A5587" t="str">
            <v>2400</v>
          </cell>
          <cell r="J5587">
            <v>0</v>
          </cell>
        </row>
        <row r="5588">
          <cell r="A5588" t="str">
            <v>2400</v>
          </cell>
          <cell r="J5588">
            <v>0</v>
          </cell>
        </row>
        <row r="5589">
          <cell r="A5589" t="str">
            <v>2400</v>
          </cell>
          <cell r="J5589">
            <v>0</v>
          </cell>
        </row>
        <row r="5590">
          <cell r="A5590" t="str">
            <v>2400</v>
          </cell>
          <cell r="J5590">
            <v>0</v>
          </cell>
        </row>
        <row r="5591">
          <cell r="A5591" t="str">
            <v>2400</v>
          </cell>
          <cell r="J5591">
            <v>0</v>
          </cell>
        </row>
        <row r="5592">
          <cell r="A5592" t="str">
            <v>2400</v>
          </cell>
          <cell r="J5592">
            <v>0</v>
          </cell>
        </row>
        <row r="5593">
          <cell r="A5593" t="str">
            <v>2400</v>
          </cell>
          <cell r="J5593">
            <v>0</v>
          </cell>
        </row>
        <row r="5594">
          <cell r="A5594" t="str">
            <v>2400</v>
          </cell>
          <cell r="J5594">
            <v>0</v>
          </cell>
        </row>
        <row r="5595">
          <cell r="A5595" t="str">
            <v>2400</v>
          </cell>
          <cell r="J5595">
            <v>0</v>
          </cell>
        </row>
        <row r="5596">
          <cell r="A5596" t="str">
            <v>2400</v>
          </cell>
          <cell r="J5596">
            <v>0</v>
          </cell>
        </row>
        <row r="5597">
          <cell r="A5597" t="str">
            <v>2400</v>
          </cell>
          <cell r="J5597">
            <v>0</v>
          </cell>
        </row>
        <row r="5598">
          <cell r="A5598" t="str">
            <v>2400</v>
          </cell>
          <cell r="J5598">
            <v>0</v>
          </cell>
        </row>
        <row r="5599">
          <cell r="A5599" t="str">
            <v>2400</v>
          </cell>
          <cell r="J5599">
            <v>0</v>
          </cell>
        </row>
        <row r="5600">
          <cell r="A5600" t="str">
            <v>2400</v>
          </cell>
          <cell r="J5600">
            <v>0</v>
          </cell>
        </row>
        <row r="5601">
          <cell r="A5601" t="str">
            <v>2400</v>
          </cell>
          <cell r="J5601">
            <v>0</v>
          </cell>
        </row>
        <row r="5602">
          <cell r="A5602" t="str">
            <v>2400</v>
          </cell>
          <cell r="J5602">
            <v>0</v>
          </cell>
        </row>
        <row r="5603">
          <cell r="A5603" t="str">
            <v>2400</v>
          </cell>
          <cell r="J5603">
            <v>0</v>
          </cell>
        </row>
        <row r="5604">
          <cell r="A5604" t="str">
            <v>2400</v>
          </cell>
          <cell r="J5604">
            <v>0</v>
          </cell>
        </row>
        <row r="5605">
          <cell r="A5605" t="str">
            <v>2400</v>
          </cell>
          <cell r="J5605">
            <v>0</v>
          </cell>
        </row>
        <row r="5606">
          <cell r="A5606" t="str">
            <v>2400</v>
          </cell>
          <cell r="J5606">
            <v>0</v>
          </cell>
        </row>
        <row r="5607">
          <cell r="A5607" t="str">
            <v>2400</v>
          </cell>
          <cell r="J5607">
            <v>0</v>
          </cell>
        </row>
        <row r="5608">
          <cell r="A5608" t="str">
            <v>2400</v>
          </cell>
          <cell r="J5608">
            <v>0</v>
          </cell>
        </row>
        <row r="5609">
          <cell r="A5609" t="str">
            <v>2400</v>
          </cell>
          <cell r="J5609">
            <v>0</v>
          </cell>
        </row>
        <row r="5610">
          <cell r="A5610" t="str">
            <v>2400</v>
          </cell>
          <cell r="J5610">
            <v>0</v>
          </cell>
        </row>
        <row r="5611">
          <cell r="A5611" t="str">
            <v>2400</v>
          </cell>
          <cell r="J5611">
            <v>0</v>
          </cell>
        </row>
        <row r="5612">
          <cell r="A5612" t="str">
            <v>2400</v>
          </cell>
          <cell r="J5612">
            <v>0</v>
          </cell>
        </row>
        <row r="5613">
          <cell r="A5613" t="str">
            <v>2400</v>
          </cell>
          <cell r="J5613">
            <v>0</v>
          </cell>
        </row>
        <row r="5614">
          <cell r="A5614" t="str">
            <v>2400</v>
          </cell>
          <cell r="J5614">
            <v>0</v>
          </cell>
        </row>
        <row r="5615">
          <cell r="A5615" t="str">
            <v>2400</v>
          </cell>
          <cell r="J5615">
            <v>0</v>
          </cell>
        </row>
        <row r="5616">
          <cell r="A5616" t="str">
            <v>2400</v>
          </cell>
          <cell r="J5616">
            <v>0</v>
          </cell>
        </row>
        <row r="5617">
          <cell r="A5617" t="str">
            <v>2400</v>
          </cell>
          <cell r="J5617">
            <v>0</v>
          </cell>
        </row>
        <row r="5618">
          <cell r="A5618" t="str">
            <v>2400</v>
          </cell>
          <cell r="J5618">
            <v>0</v>
          </cell>
        </row>
        <row r="5619">
          <cell r="A5619" t="str">
            <v>2400</v>
          </cell>
          <cell r="J5619">
            <v>0</v>
          </cell>
        </row>
        <row r="5620">
          <cell r="A5620" t="str">
            <v>2400</v>
          </cell>
          <cell r="J5620">
            <v>0</v>
          </cell>
        </row>
        <row r="5621">
          <cell r="A5621" t="str">
            <v>2400</v>
          </cell>
          <cell r="J5621">
            <v>0</v>
          </cell>
        </row>
        <row r="5622">
          <cell r="A5622" t="str">
            <v>2400</v>
          </cell>
          <cell r="J5622">
            <v>0</v>
          </cell>
        </row>
        <row r="5623">
          <cell r="A5623" t="str">
            <v>2400</v>
          </cell>
          <cell r="J5623">
            <v>0</v>
          </cell>
        </row>
        <row r="5624">
          <cell r="A5624" t="str">
            <v>2400</v>
          </cell>
          <cell r="J5624">
            <v>0</v>
          </cell>
        </row>
        <row r="5625">
          <cell r="A5625" t="str">
            <v>2400</v>
          </cell>
          <cell r="J5625">
            <v>0</v>
          </cell>
        </row>
        <row r="5626">
          <cell r="A5626" t="str">
            <v>2400</v>
          </cell>
          <cell r="J5626">
            <v>0</v>
          </cell>
        </row>
        <row r="5627">
          <cell r="A5627" t="str">
            <v>2400</v>
          </cell>
          <cell r="J5627">
            <v>0</v>
          </cell>
        </row>
        <row r="5628">
          <cell r="A5628" t="str">
            <v>2400</v>
          </cell>
          <cell r="J5628">
            <v>0</v>
          </cell>
        </row>
        <row r="5629">
          <cell r="A5629" t="str">
            <v>2400</v>
          </cell>
          <cell r="J5629">
            <v>0</v>
          </cell>
        </row>
        <row r="5630">
          <cell r="A5630" t="str">
            <v>2400</v>
          </cell>
          <cell r="J5630">
            <v>0</v>
          </cell>
        </row>
        <row r="5631">
          <cell r="A5631" t="str">
            <v>2400</v>
          </cell>
          <cell r="J5631">
            <v>0</v>
          </cell>
        </row>
        <row r="5632">
          <cell r="A5632" t="str">
            <v>2400</v>
          </cell>
          <cell r="J5632">
            <v>0</v>
          </cell>
        </row>
        <row r="5633">
          <cell r="A5633" t="str">
            <v>2400</v>
          </cell>
          <cell r="J5633">
            <v>0</v>
          </cell>
        </row>
        <row r="5634">
          <cell r="A5634" t="str">
            <v>2400</v>
          </cell>
          <cell r="J5634">
            <v>0</v>
          </cell>
        </row>
        <row r="5635">
          <cell r="A5635" t="str">
            <v>2400</v>
          </cell>
          <cell r="J5635">
            <v>0</v>
          </cell>
        </row>
        <row r="5636">
          <cell r="A5636" t="str">
            <v>2400</v>
          </cell>
          <cell r="J5636">
            <v>0</v>
          </cell>
        </row>
        <row r="5637">
          <cell r="A5637" t="str">
            <v>2400</v>
          </cell>
          <cell r="J5637">
            <v>0</v>
          </cell>
        </row>
        <row r="5638">
          <cell r="A5638" t="str">
            <v>2400</v>
          </cell>
          <cell r="J5638">
            <v>0</v>
          </cell>
        </row>
        <row r="5639">
          <cell r="A5639" t="str">
            <v>2400</v>
          </cell>
          <cell r="J5639">
            <v>0</v>
          </cell>
        </row>
        <row r="5640">
          <cell r="A5640" t="str">
            <v>2400</v>
          </cell>
          <cell r="J5640">
            <v>0</v>
          </cell>
        </row>
        <row r="5641">
          <cell r="A5641" t="str">
            <v>2400</v>
          </cell>
          <cell r="J5641">
            <v>0</v>
          </cell>
        </row>
        <row r="5642">
          <cell r="A5642" t="str">
            <v>2400</v>
          </cell>
          <cell r="J5642">
            <v>0</v>
          </cell>
        </row>
        <row r="5643">
          <cell r="A5643" t="str">
            <v>2400</v>
          </cell>
          <cell r="J5643">
            <v>0</v>
          </cell>
        </row>
        <row r="5644">
          <cell r="A5644" t="str">
            <v>2400</v>
          </cell>
          <cell r="J5644">
            <v>0</v>
          </cell>
        </row>
        <row r="5645">
          <cell r="A5645" t="str">
            <v>2400</v>
          </cell>
          <cell r="J5645">
            <v>0</v>
          </cell>
        </row>
        <row r="5646">
          <cell r="A5646" t="str">
            <v>2400</v>
          </cell>
          <cell r="J5646">
            <v>0</v>
          </cell>
        </row>
        <row r="5647">
          <cell r="A5647" t="str">
            <v>2400</v>
          </cell>
          <cell r="J5647">
            <v>0</v>
          </cell>
        </row>
        <row r="5648">
          <cell r="A5648" t="str">
            <v>2400</v>
          </cell>
          <cell r="J5648">
            <v>0</v>
          </cell>
        </row>
        <row r="5649">
          <cell r="A5649" t="str">
            <v>2400</v>
          </cell>
          <cell r="J5649">
            <v>0</v>
          </cell>
        </row>
        <row r="5650">
          <cell r="A5650" t="str">
            <v>2400</v>
          </cell>
          <cell r="J5650">
            <v>0</v>
          </cell>
        </row>
        <row r="5651">
          <cell r="A5651" t="str">
            <v>2400</v>
          </cell>
          <cell r="J5651">
            <v>0</v>
          </cell>
        </row>
        <row r="5652">
          <cell r="A5652" t="str">
            <v>2400</v>
          </cell>
          <cell r="J5652">
            <v>0</v>
          </cell>
        </row>
        <row r="5653">
          <cell r="A5653" t="str">
            <v>2400</v>
          </cell>
          <cell r="J5653">
            <v>0</v>
          </cell>
        </row>
        <row r="5654">
          <cell r="A5654" t="str">
            <v>2400</v>
          </cell>
          <cell r="J5654">
            <v>0</v>
          </cell>
        </row>
        <row r="5655">
          <cell r="A5655" t="str">
            <v>2400</v>
          </cell>
          <cell r="J5655">
            <v>0</v>
          </cell>
        </row>
        <row r="5656">
          <cell r="A5656" t="str">
            <v>2400</v>
          </cell>
          <cell r="J5656">
            <v>0</v>
          </cell>
        </row>
        <row r="5657">
          <cell r="A5657" t="str">
            <v>2400</v>
          </cell>
          <cell r="J5657">
            <v>0</v>
          </cell>
        </row>
        <row r="5658">
          <cell r="A5658" t="str">
            <v>2400</v>
          </cell>
          <cell r="J5658">
            <v>0</v>
          </cell>
        </row>
        <row r="5659">
          <cell r="A5659" t="str">
            <v>2400</v>
          </cell>
          <cell r="J5659">
            <v>0</v>
          </cell>
        </row>
        <row r="5660">
          <cell r="A5660" t="str">
            <v>2400</v>
          </cell>
          <cell r="J5660">
            <v>0</v>
          </cell>
        </row>
        <row r="5661">
          <cell r="A5661" t="str">
            <v>2400</v>
          </cell>
          <cell r="J5661">
            <v>0</v>
          </cell>
        </row>
        <row r="5662">
          <cell r="A5662" t="str">
            <v>2400</v>
          </cell>
          <cell r="J5662">
            <v>0</v>
          </cell>
        </row>
        <row r="5663">
          <cell r="A5663" t="str">
            <v>2400</v>
          </cell>
          <cell r="J5663">
            <v>0</v>
          </cell>
        </row>
        <row r="5664">
          <cell r="A5664" t="str">
            <v>2400</v>
          </cell>
          <cell r="J5664">
            <v>0</v>
          </cell>
        </row>
        <row r="5665">
          <cell r="A5665" t="str">
            <v>2400</v>
          </cell>
          <cell r="J5665">
            <v>0</v>
          </cell>
        </row>
        <row r="5666">
          <cell r="A5666" t="str">
            <v>2400</v>
          </cell>
          <cell r="J5666">
            <v>0</v>
          </cell>
        </row>
        <row r="5667">
          <cell r="A5667" t="str">
            <v>2400</v>
          </cell>
          <cell r="J5667">
            <v>0</v>
          </cell>
        </row>
        <row r="5668">
          <cell r="A5668" t="str">
            <v>2400</v>
          </cell>
          <cell r="J5668">
            <v>0</v>
          </cell>
        </row>
        <row r="5669">
          <cell r="A5669" t="str">
            <v>2400</v>
          </cell>
          <cell r="J5669">
            <v>0</v>
          </cell>
        </row>
        <row r="5670">
          <cell r="A5670" t="str">
            <v>2400</v>
          </cell>
          <cell r="J5670">
            <v>0</v>
          </cell>
        </row>
        <row r="5671">
          <cell r="A5671" t="str">
            <v>2400</v>
          </cell>
          <cell r="J5671">
            <v>0</v>
          </cell>
        </row>
        <row r="5672">
          <cell r="A5672" t="str">
            <v>2400</v>
          </cell>
          <cell r="J5672">
            <v>0</v>
          </cell>
        </row>
        <row r="5673">
          <cell r="A5673" t="str">
            <v>2400</v>
          </cell>
          <cell r="J5673">
            <v>0</v>
          </cell>
        </row>
        <row r="5674">
          <cell r="A5674" t="str">
            <v>2400</v>
          </cell>
          <cell r="J5674">
            <v>0</v>
          </cell>
        </row>
        <row r="5675">
          <cell r="A5675" t="str">
            <v>2400</v>
          </cell>
          <cell r="J5675">
            <v>0</v>
          </cell>
        </row>
        <row r="5676">
          <cell r="A5676" t="str">
            <v>2400</v>
          </cell>
          <cell r="J5676">
            <v>0</v>
          </cell>
        </row>
        <row r="5677">
          <cell r="A5677" t="str">
            <v>2400</v>
          </cell>
          <cell r="J5677">
            <v>0</v>
          </cell>
        </row>
        <row r="5678">
          <cell r="A5678" t="str">
            <v>2400</v>
          </cell>
          <cell r="J5678">
            <v>0</v>
          </cell>
        </row>
        <row r="5679">
          <cell r="A5679" t="str">
            <v>2400</v>
          </cell>
          <cell r="J5679">
            <v>0</v>
          </cell>
        </row>
        <row r="5680">
          <cell r="A5680" t="str">
            <v>2400</v>
          </cell>
          <cell r="J5680">
            <v>0</v>
          </cell>
        </row>
        <row r="5681">
          <cell r="A5681" t="str">
            <v>2400</v>
          </cell>
          <cell r="J5681">
            <v>0</v>
          </cell>
        </row>
        <row r="5682">
          <cell r="A5682" t="str">
            <v>2400</v>
          </cell>
          <cell r="J5682">
            <v>0</v>
          </cell>
        </row>
        <row r="5683">
          <cell r="A5683" t="str">
            <v>2400</v>
          </cell>
          <cell r="J5683">
            <v>0</v>
          </cell>
        </row>
        <row r="5684">
          <cell r="A5684" t="str">
            <v>2400</v>
          </cell>
          <cell r="J5684">
            <v>0</v>
          </cell>
        </row>
        <row r="5685">
          <cell r="A5685" t="str">
            <v>2400</v>
          </cell>
          <cell r="J5685">
            <v>0</v>
          </cell>
        </row>
        <row r="5686">
          <cell r="A5686" t="str">
            <v>2400</v>
          </cell>
          <cell r="J5686">
            <v>0</v>
          </cell>
        </row>
        <row r="5687">
          <cell r="A5687" t="str">
            <v>2400</v>
          </cell>
          <cell r="J5687">
            <v>0</v>
          </cell>
        </row>
        <row r="5688">
          <cell r="A5688" t="str">
            <v>2400</v>
          </cell>
          <cell r="J5688">
            <v>0</v>
          </cell>
        </row>
        <row r="5689">
          <cell r="A5689" t="str">
            <v>2400</v>
          </cell>
          <cell r="J5689">
            <v>0</v>
          </cell>
        </row>
        <row r="5690">
          <cell r="A5690" t="str">
            <v>2400</v>
          </cell>
          <cell r="J5690">
            <v>0</v>
          </cell>
        </row>
        <row r="5691">
          <cell r="A5691" t="str">
            <v>2400</v>
          </cell>
          <cell r="J5691">
            <v>0</v>
          </cell>
        </row>
        <row r="5692">
          <cell r="A5692" t="str">
            <v>2400</v>
          </cell>
          <cell r="J5692">
            <v>0</v>
          </cell>
        </row>
        <row r="5693">
          <cell r="A5693" t="str">
            <v>2400</v>
          </cell>
          <cell r="J5693">
            <v>0</v>
          </cell>
        </row>
        <row r="5694">
          <cell r="A5694" t="str">
            <v>2400</v>
          </cell>
          <cell r="J5694">
            <v>0</v>
          </cell>
        </row>
        <row r="5695">
          <cell r="A5695" t="str">
            <v>2400</v>
          </cell>
          <cell r="J5695">
            <v>0</v>
          </cell>
        </row>
        <row r="5696">
          <cell r="A5696" t="str">
            <v>2400</v>
          </cell>
          <cell r="J5696">
            <v>0</v>
          </cell>
        </row>
        <row r="5697">
          <cell r="A5697" t="str">
            <v>2400</v>
          </cell>
          <cell r="J5697">
            <v>0</v>
          </cell>
        </row>
        <row r="5698">
          <cell r="A5698" t="str">
            <v>2400</v>
          </cell>
          <cell r="J5698">
            <v>0</v>
          </cell>
        </row>
        <row r="5699">
          <cell r="A5699" t="str">
            <v>2400</v>
          </cell>
          <cell r="J5699">
            <v>0</v>
          </cell>
        </row>
        <row r="5700">
          <cell r="A5700" t="str">
            <v>2400</v>
          </cell>
          <cell r="J5700">
            <v>0</v>
          </cell>
        </row>
        <row r="5701">
          <cell r="A5701" t="str">
            <v>2400</v>
          </cell>
          <cell r="J5701">
            <v>0</v>
          </cell>
        </row>
        <row r="5702">
          <cell r="A5702" t="str">
            <v>2400</v>
          </cell>
          <cell r="J5702">
            <v>0</v>
          </cell>
        </row>
        <row r="5703">
          <cell r="A5703" t="str">
            <v>2400</v>
          </cell>
          <cell r="J5703">
            <v>0</v>
          </cell>
        </row>
        <row r="5704">
          <cell r="A5704" t="str">
            <v>2400</v>
          </cell>
          <cell r="J5704">
            <v>0</v>
          </cell>
        </row>
        <row r="5705">
          <cell r="A5705" t="str">
            <v>2400</v>
          </cell>
          <cell r="J5705">
            <v>0</v>
          </cell>
        </row>
        <row r="5706">
          <cell r="A5706" t="str">
            <v>2400</v>
          </cell>
          <cell r="J5706">
            <v>0</v>
          </cell>
        </row>
        <row r="5707">
          <cell r="A5707" t="str">
            <v>2400</v>
          </cell>
          <cell r="J5707">
            <v>0</v>
          </cell>
        </row>
        <row r="5708">
          <cell r="A5708" t="str">
            <v>2400</v>
          </cell>
          <cell r="J5708">
            <v>0</v>
          </cell>
        </row>
        <row r="5709">
          <cell r="A5709" t="str">
            <v>2400</v>
          </cell>
          <cell r="J5709">
            <v>0</v>
          </cell>
        </row>
        <row r="5710">
          <cell r="A5710" t="str">
            <v>2400</v>
          </cell>
          <cell r="J5710">
            <v>0</v>
          </cell>
        </row>
        <row r="5711">
          <cell r="A5711" t="str">
            <v>2400</v>
          </cell>
          <cell r="J5711">
            <v>0</v>
          </cell>
        </row>
        <row r="5712">
          <cell r="A5712" t="str">
            <v>2400</v>
          </cell>
          <cell r="J5712">
            <v>0</v>
          </cell>
        </row>
        <row r="5713">
          <cell r="A5713" t="str">
            <v>2400</v>
          </cell>
          <cell r="J5713">
            <v>0</v>
          </cell>
        </row>
        <row r="5714">
          <cell r="A5714" t="str">
            <v>2400</v>
          </cell>
          <cell r="J5714">
            <v>0</v>
          </cell>
        </row>
        <row r="5715">
          <cell r="A5715" t="str">
            <v>2400</v>
          </cell>
          <cell r="J5715">
            <v>0</v>
          </cell>
        </row>
        <row r="5716">
          <cell r="A5716" t="str">
            <v>2400</v>
          </cell>
          <cell r="J5716">
            <v>0</v>
          </cell>
        </row>
        <row r="5717">
          <cell r="A5717" t="str">
            <v>2400</v>
          </cell>
          <cell r="J5717">
            <v>0</v>
          </cell>
        </row>
        <row r="5718">
          <cell r="A5718" t="str">
            <v>2400</v>
          </cell>
          <cell r="J5718">
            <v>0</v>
          </cell>
        </row>
        <row r="5719">
          <cell r="A5719" t="str">
            <v>2400</v>
          </cell>
          <cell r="J5719">
            <v>0</v>
          </cell>
        </row>
        <row r="5720">
          <cell r="A5720" t="str">
            <v>2400</v>
          </cell>
          <cell r="J5720">
            <v>0</v>
          </cell>
        </row>
        <row r="5721">
          <cell r="A5721" t="str">
            <v>2400</v>
          </cell>
          <cell r="J5721">
            <v>0</v>
          </cell>
        </row>
        <row r="5722">
          <cell r="A5722" t="str">
            <v>2400</v>
          </cell>
          <cell r="J5722">
            <v>0</v>
          </cell>
        </row>
        <row r="5723">
          <cell r="A5723" t="str">
            <v>2400</v>
          </cell>
          <cell r="J5723">
            <v>0</v>
          </cell>
        </row>
        <row r="5724">
          <cell r="A5724" t="str">
            <v>2400</v>
          </cell>
          <cell r="J5724">
            <v>0</v>
          </cell>
        </row>
        <row r="5725">
          <cell r="A5725" t="str">
            <v>2400</v>
          </cell>
          <cell r="J5725">
            <v>0</v>
          </cell>
        </row>
        <row r="5726">
          <cell r="A5726" t="str">
            <v>2400</v>
          </cell>
          <cell r="J5726">
            <v>0</v>
          </cell>
        </row>
        <row r="5727">
          <cell r="A5727" t="str">
            <v>2400</v>
          </cell>
          <cell r="J5727">
            <v>0</v>
          </cell>
        </row>
        <row r="5728">
          <cell r="A5728" t="str">
            <v>2400</v>
          </cell>
          <cell r="J5728">
            <v>0</v>
          </cell>
        </row>
        <row r="5729">
          <cell r="A5729" t="str">
            <v>2400</v>
          </cell>
          <cell r="J5729">
            <v>0</v>
          </cell>
        </row>
        <row r="5730">
          <cell r="A5730" t="str">
            <v>2400</v>
          </cell>
          <cell r="J5730">
            <v>0</v>
          </cell>
        </row>
        <row r="5731">
          <cell r="A5731" t="str">
            <v>2400</v>
          </cell>
          <cell r="J5731">
            <v>0</v>
          </cell>
        </row>
        <row r="5732">
          <cell r="A5732" t="str">
            <v>2400</v>
          </cell>
          <cell r="J5732">
            <v>0</v>
          </cell>
        </row>
        <row r="5733">
          <cell r="A5733" t="str">
            <v>2400</v>
          </cell>
          <cell r="J5733">
            <v>0</v>
          </cell>
        </row>
        <row r="5734">
          <cell r="A5734" t="str">
            <v>2400</v>
          </cell>
          <cell r="J5734">
            <v>0</v>
          </cell>
        </row>
        <row r="5735">
          <cell r="A5735" t="str">
            <v>2400</v>
          </cell>
          <cell r="J5735">
            <v>0</v>
          </cell>
        </row>
        <row r="5736">
          <cell r="A5736" t="str">
            <v>2400</v>
          </cell>
          <cell r="J5736">
            <v>0</v>
          </cell>
        </row>
        <row r="5737">
          <cell r="A5737" t="str">
            <v>2400</v>
          </cell>
          <cell r="J5737">
            <v>0</v>
          </cell>
        </row>
        <row r="5738">
          <cell r="A5738" t="str">
            <v>2400</v>
          </cell>
          <cell r="J5738">
            <v>0</v>
          </cell>
        </row>
        <row r="5739">
          <cell r="A5739" t="str">
            <v>2400</v>
          </cell>
          <cell r="J5739">
            <v>0</v>
          </cell>
        </row>
        <row r="5740">
          <cell r="A5740" t="str">
            <v>2400</v>
          </cell>
          <cell r="J5740">
            <v>0</v>
          </cell>
        </row>
        <row r="5741">
          <cell r="A5741" t="str">
            <v>2400</v>
          </cell>
          <cell r="J5741">
            <v>0</v>
          </cell>
        </row>
        <row r="5742">
          <cell r="A5742" t="str">
            <v>2400</v>
          </cell>
          <cell r="J5742">
            <v>0</v>
          </cell>
        </row>
        <row r="5743">
          <cell r="A5743" t="str">
            <v>2400</v>
          </cell>
          <cell r="J5743">
            <v>0</v>
          </cell>
        </row>
        <row r="5744">
          <cell r="A5744" t="str">
            <v>2400</v>
          </cell>
          <cell r="J5744">
            <v>0</v>
          </cell>
        </row>
        <row r="5745">
          <cell r="A5745" t="str">
            <v>2400</v>
          </cell>
          <cell r="J5745">
            <v>0</v>
          </cell>
        </row>
        <row r="5746">
          <cell r="A5746" t="str">
            <v>2400</v>
          </cell>
          <cell r="J5746">
            <v>0</v>
          </cell>
        </row>
        <row r="5747">
          <cell r="A5747" t="str">
            <v>2400</v>
          </cell>
          <cell r="J5747">
            <v>0</v>
          </cell>
        </row>
        <row r="5748">
          <cell r="A5748" t="str">
            <v>2400</v>
          </cell>
          <cell r="J5748">
            <v>0</v>
          </cell>
        </row>
        <row r="5749">
          <cell r="A5749" t="str">
            <v>2400</v>
          </cell>
          <cell r="J5749">
            <v>0</v>
          </cell>
        </row>
        <row r="5750">
          <cell r="A5750" t="str">
            <v>2400</v>
          </cell>
          <cell r="J5750">
            <v>0</v>
          </cell>
        </row>
        <row r="5751">
          <cell r="A5751" t="str">
            <v>2400</v>
          </cell>
          <cell r="J5751">
            <v>0</v>
          </cell>
        </row>
        <row r="5752">
          <cell r="A5752" t="str">
            <v>2400</v>
          </cell>
          <cell r="J5752">
            <v>0</v>
          </cell>
        </row>
        <row r="5753">
          <cell r="A5753" t="str">
            <v>2400</v>
          </cell>
          <cell r="J5753">
            <v>0</v>
          </cell>
        </row>
        <row r="5754">
          <cell r="A5754" t="str">
            <v>2400</v>
          </cell>
          <cell r="J5754">
            <v>0</v>
          </cell>
        </row>
        <row r="5755">
          <cell r="A5755" t="str">
            <v>2400</v>
          </cell>
          <cell r="J5755">
            <v>0</v>
          </cell>
        </row>
        <row r="5756">
          <cell r="A5756" t="str">
            <v>2400</v>
          </cell>
          <cell r="J5756">
            <v>0</v>
          </cell>
        </row>
        <row r="5757">
          <cell r="A5757" t="str">
            <v>2400</v>
          </cell>
          <cell r="J5757">
            <v>0</v>
          </cell>
        </row>
        <row r="5758">
          <cell r="A5758" t="str">
            <v>2400</v>
          </cell>
          <cell r="J5758">
            <v>0</v>
          </cell>
        </row>
        <row r="5759">
          <cell r="A5759" t="str">
            <v>2400</v>
          </cell>
          <cell r="J5759">
            <v>0</v>
          </cell>
        </row>
        <row r="5760">
          <cell r="A5760" t="str">
            <v>2400</v>
          </cell>
          <cell r="J5760">
            <v>0</v>
          </cell>
        </row>
        <row r="5761">
          <cell r="A5761" t="str">
            <v>2400</v>
          </cell>
          <cell r="J5761">
            <v>0</v>
          </cell>
        </row>
        <row r="5762">
          <cell r="A5762" t="str">
            <v>2400</v>
          </cell>
          <cell r="J5762">
            <v>0</v>
          </cell>
        </row>
        <row r="5763">
          <cell r="A5763" t="str">
            <v>2400</v>
          </cell>
          <cell r="J5763">
            <v>0</v>
          </cell>
        </row>
        <row r="5764">
          <cell r="A5764" t="str">
            <v>2400</v>
          </cell>
          <cell r="J5764">
            <v>0</v>
          </cell>
        </row>
        <row r="5765">
          <cell r="A5765" t="str">
            <v>2400</v>
          </cell>
          <cell r="J5765">
            <v>0</v>
          </cell>
        </row>
        <row r="5766">
          <cell r="A5766" t="str">
            <v>2400</v>
          </cell>
          <cell r="J5766">
            <v>0</v>
          </cell>
        </row>
        <row r="5767">
          <cell r="A5767" t="str">
            <v>2400</v>
          </cell>
          <cell r="J5767">
            <v>0</v>
          </cell>
        </row>
        <row r="5768">
          <cell r="A5768" t="str">
            <v>2400</v>
          </cell>
          <cell r="J5768">
            <v>0</v>
          </cell>
        </row>
        <row r="5769">
          <cell r="A5769" t="str">
            <v>2400</v>
          </cell>
          <cell r="J5769">
            <v>0</v>
          </cell>
        </row>
        <row r="5770">
          <cell r="A5770" t="str">
            <v>2400</v>
          </cell>
          <cell r="J5770">
            <v>0</v>
          </cell>
        </row>
        <row r="5771">
          <cell r="A5771" t="str">
            <v>2400</v>
          </cell>
          <cell r="J5771">
            <v>0</v>
          </cell>
        </row>
        <row r="5772">
          <cell r="A5772" t="str">
            <v>2400</v>
          </cell>
          <cell r="J5772">
            <v>0</v>
          </cell>
        </row>
        <row r="5773">
          <cell r="A5773" t="str">
            <v>2400</v>
          </cell>
          <cell r="J5773">
            <v>0</v>
          </cell>
        </row>
        <row r="5774">
          <cell r="A5774" t="str">
            <v>2400</v>
          </cell>
          <cell r="J5774">
            <v>0</v>
          </cell>
        </row>
        <row r="5775">
          <cell r="A5775" t="str">
            <v>2400</v>
          </cell>
          <cell r="J5775">
            <v>0</v>
          </cell>
        </row>
        <row r="5776">
          <cell r="A5776" t="str">
            <v>2400</v>
          </cell>
          <cell r="J5776">
            <v>0</v>
          </cell>
        </row>
        <row r="5777">
          <cell r="A5777" t="str">
            <v>2400</v>
          </cell>
          <cell r="J5777">
            <v>0</v>
          </cell>
        </row>
        <row r="5778">
          <cell r="A5778" t="str">
            <v>2400</v>
          </cell>
          <cell r="J5778">
            <v>0</v>
          </cell>
        </row>
        <row r="5779">
          <cell r="A5779" t="str">
            <v>2400</v>
          </cell>
          <cell r="J5779">
            <v>0</v>
          </cell>
        </row>
        <row r="5780">
          <cell r="A5780" t="str">
            <v>2400</v>
          </cell>
          <cell r="J5780">
            <v>0</v>
          </cell>
        </row>
        <row r="5781">
          <cell r="A5781" t="str">
            <v>2400</v>
          </cell>
          <cell r="J5781">
            <v>0</v>
          </cell>
        </row>
        <row r="5782">
          <cell r="A5782" t="str">
            <v>2400</v>
          </cell>
          <cell r="J5782">
            <v>0</v>
          </cell>
        </row>
        <row r="5783">
          <cell r="A5783" t="str">
            <v>2400</v>
          </cell>
          <cell r="J5783">
            <v>0</v>
          </cell>
        </row>
        <row r="5784">
          <cell r="A5784" t="str">
            <v>2400</v>
          </cell>
          <cell r="J5784">
            <v>0</v>
          </cell>
        </row>
        <row r="5785">
          <cell r="A5785" t="str">
            <v>2400</v>
          </cell>
          <cell r="J5785">
            <v>0</v>
          </cell>
        </row>
        <row r="5786">
          <cell r="A5786" t="str">
            <v>2400</v>
          </cell>
          <cell r="J5786">
            <v>0</v>
          </cell>
        </row>
        <row r="5787">
          <cell r="A5787" t="str">
            <v>2400</v>
          </cell>
          <cell r="J5787">
            <v>0</v>
          </cell>
        </row>
        <row r="5788">
          <cell r="A5788" t="str">
            <v>2400</v>
          </cell>
          <cell r="J5788">
            <v>0</v>
          </cell>
        </row>
        <row r="5789">
          <cell r="A5789" t="str">
            <v>2400</v>
          </cell>
          <cell r="J5789">
            <v>0</v>
          </cell>
        </row>
        <row r="5790">
          <cell r="A5790" t="str">
            <v>2400</v>
          </cell>
          <cell r="J5790">
            <v>0</v>
          </cell>
        </row>
        <row r="5791">
          <cell r="A5791" t="str">
            <v>2400</v>
          </cell>
          <cell r="J5791">
            <v>0</v>
          </cell>
        </row>
        <row r="5792">
          <cell r="A5792" t="str">
            <v>2400</v>
          </cell>
          <cell r="J5792">
            <v>0</v>
          </cell>
        </row>
        <row r="5793">
          <cell r="A5793" t="str">
            <v>2400</v>
          </cell>
          <cell r="J5793">
            <v>0</v>
          </cell>
        </row>
        <row r="5794">
          <cell r="A5794" t="str">
            <v>2400</v>
          </cell>
          <cell r="J5794">
            <v>0</v>
          </cell>
        </row>
        <row r="5795">
          <cell r="A5795" t="str">
            <v>2400</v>
          </cell>
          <cell r="J5795">
            <v>0</v>
          </cell>
        </row>
        <row r="5796">
          <cell r="A5796" t="str">
            <v>2400</v>
          </cell>
          <cell r="J5796">
            <v>0</v>
          </cell>
        </row>
        <row r="5797">
          <cell r="A5797" t="str">
            <v>2400</v>
          </cell>
          <cell r="J5797">
            <v>0</v>
          </cell>
        </row>
        <row r="5798">
          <cell r="A5798" t="str">
            <v>2400</v>
          </cell>
          <cell r="J5798">
            <v>0</v>
          </cell>
        </row>
        <row r="5799">
          <cell r="A5799" t="str">
            <v>2400</v>
          </cell>
          <cell r="J5799">
            <v>0</v>
          </cell>
        </row>
        <row r="5800">
          <cell r="A5800" t="str">
            <v>2400</v>
          </cell>
          <cell r="J5800">
            <v>0</v>
          </cell>
        </row>
        <row r="5801">
          <cell r="A5801" t="str">
            <v>2400</v>
          </cell>
          <cell r="J5801">
            <v>0</v>
          </cell>
        </row>
        <row r="5802">
          <cell r="A5802" t="str">
            <v>2400</v>
          </cell>
          <cell r="J5802">
            <v>0</v>
          </cell>
        </row>
        <row r="5803">
          <cell r="A5803" t="str">
            <v>2400</v>
          </cell>
          <cell r="J5803">
            <v>0</v>
          </cell>
        </row>
        <row r="5804">
          <cell r="A5804" t="str">
            <v>2400</v>
          </cell>
          <cell r="J5804">
            <v>0</v>
          </cell>
        </row>
        <row r="5805">
          <cell r="A5805" t="str">
            <v>2400</v>
          </cell>
          <cell r="J5805">
            <v>0</v>
          </cell>
        </row>
        <row r="5806">
          <cell r="A5806" t="str">
            <v>2400</v>
          </cell>
          <cell r="J5806">
            <v>0</v>
          </cell>
        </row>
        <row r="5807">
          <cell r="A5807" t="str">
            <v>2400</v>
          </cell>
          <cell r="J5807">
            <v>0</v>
          </cell>
        </row>
        <row r="5808">
          <cell r="A5808" t="str">
            <v>2400</v>
          </cell>
          <cell r="J5808">
            <v>0</v>
          </cell>
        </row>
        <row r="5809">
          <cell r="A5809" t="str">
            <v>2400</v>
          </cell>
          <cell r="J5809">
            <v>0</v>
          </cell>
        </row>
        <row r="5810">
          <cell r="A5810" t="str">
            <v>2400</v>
          </cell>
          <cell r="J5810">
            <v>0</v>
          </cell>
        </row>
        <row r="5811">
          <cell r="A5811" t="str">
            <v>2400</v>
          </cell>
          <cell r="J5811">
            <v>0</v>
          </cell>
        </row>
        <row r="5812">
          <cell r="A5812" t="str">
            <v>2400</v>
          </cell>
          <cell r="J5812">
            <v>0</v>
          </cell>
        </row>
        <row r="5813">
          <cell r="A5813" t="str">
            <v>2400</v>
          </cell>
          <cell r="J5813">
            <v>0</v>
          </cell>
        </row>
        <row r="5814">
          <cell r="A5814" t="str">
            <v>2400</v>
          </cell>
          <cell r="J5814">
            <v>0</v>
          </cell>
        </row>
        <row r="5815">
          <cell r="A5815" t="str">
            <v>2400</v>
          </cell>
          <cell r="J5815">
            <v>0</v>
          </cell>
        </row>
        <row r="5816">
          <cell r="A5816" t="str">
            <v>2400</v>
          </cell>
          <cell r="J5816">
            <v>0</v>
          </cell>
        </row>
        <row r="5817">
          <cell r="A5817" t="str">
            <v>2400</v>
          </cell>
          <cell r="J5817">
            <v>0</v>
          </cell>
        </row>
        <row r="5818">
          <cell r="A5818" t="str">
            <v>2400</v>
          </cell>
          <cell r="J5818">
            <v>0</v>
          </cell>
        </row>
        <row r="5819">
          <cell r="A5819" t="str">
            <v>2400</v>
          </cell>
          <cell r="J5819">
            <v>0</v>
          </cell>
        </row>
        <row r="5820">
          <cell r="A5820" t="str">
            <v>2400</v>
          </cell>
          <cell r="J5820">
            <v>0</v>
          </cell>
        </row>
        <row r="5821">
          <cell r="A5821" t="str">
            <v>2400</v>
          </cell>
          <cell r="J5821">
            <v>0</v>
          </cell>
        </row>
        <row r="5822">
          <cell r="A5822" t="str">
            <v>2400</v>
          </cell>
          <cell r="J5822">
            <v>0</v>
          </cell>
        </row>
        <row r="5823">
          <cell r="A5823" t="str">
            <v>2400</v>
          </cell>
          <cell r="J5823">
            <v>0</v>
          </cell>
        </row>
        <row r="5824">
          <cell r="A5824" t="str">
            <v>2400</v>
          </cell>
          <cell r="J5824">
            <v>0</v>
          </cell>
        </row>
        <row r="5825">
          <cell r="A5825" t="str">
            <v>2400</v>
          </cell>
          <cell r="J5825">
            <v>0</v>
          </cell>
        </row>
        <row r="5826">
          <cell r="A5826" t="str">
            <v>2400</v>
          </cell>
          <cell r="J5826">
            <v>0</v>
          </cell>
        </row>
        <row r="5827">
          <cell r="A5827" t="str">
            <v>2400</v>
          </cell>
          <cell r="J5827">
            <v>0</v>
          </cell>
        </row>
        <row r="5828">
          <cell r="A5828" t="str">
            <v>2400</v>
          </cell>
          <cell r="J5828">
            <v>0</v>
          </cell>
        </row>
        <row r="5829">
          <cell r="A5829" t="str">
            <v>2400</v>
          </cell>
          <cell r="J5829">
            <v>0</v>
          </cell>
        </row>
        <row r="5830">
          <cell r="A5830" t="str">
            <v>2400</v>
          </cell>
          <cell r="J5830">
            <v>0</v>
          </cell>
        </row>
        <row r="5831">
          <cell r="A5831" t="str">
            <v>2400</v>
          </cell>
          <cell r="J5831">
            <v>0</v>
          </cell>
        </row>
        <row r="5832">
          <cell r="A5832" t="str">
            <v>2400</v>
          </cell>
          <cell r="J5832">
            <v>0</v>
          </cell>
        </row>
        <row r="5833">
          <cell r="A5833" t="str">
            <v>2400</v>
          </cell>
          <cell r="J5833">
            <v>0</v>
          </cell>
        </row>
        <row r="5834">
          <cell r="A5834" t="str">
            <v>2400</v>
          </cell>
          <cell r="J5834">
            <v>0</v>
          </cell>
        </row>
        <row r="5835">
          <cell r="A5835" t="str">
            <v>2400</v>
          </cell>
          <cell r="J5835">
            <v>0</v>
          </cell>
        </row>
        <row r="5836">
          <cell r="A5836" t="str">
            <v>2400</v>
          </cell>
          <cell r="J5836">
            <v>0</v>
          </cell>
        </row>
        <row r="5837">
          <cell r="A5837" t="str">
            <v>2400</v>
          </cell>
          <cell r="J5837">
            <v>0</v>
          </cell>
        </row>
        <row r="5838">
          <cell r="A5838" t="str">
            <v>2400</v>
          </cell>
          <cell r="J5838">
            <v>0</v>
          </cell>
        </row>
        <row r="5839">
          <cell r="A5839" t="str">
            <v>2400</v>
          </cell>
          <cell r="J5839">
            <v>0</v>
          </cell>
        </row>
        <row r="5840">
          <cell r="A5840" t="str">
            <v>2400</v>
          </cell>
          <cell r="J5840">
            <v>0</v>
          </cell>
        </row>
        <row r="5841">
          <cell r="A5841" t="str">
            <v>2400</v>
          </cell>
          <cell r="J5841">
            <v>0</v>
          </cell>
        </row>
        <row r="5842">
          <cell r="A5842" t="str">
            <v>2400</v>
          </cell>
          <cell r="J5842">
            <v>0</v>
          </cell>
        </row>
        <row r="5843">
          <cell r="A5843" t="str">
            <v>2400</v>
          </cell>
          <cell r="J5843">
            <v>0</v>
          </cell>
        </row>
        <row r="5844">
          <cell r="A5844" t="str">
            <v>2400</v>
          </cell>
          <cell r="J5844">
            <v>0</v>
          </cell>
        </row>
        <row r="5845">
          <cell r="A5845" t="str">
            <v>2400</v>
          </cell>
          <cell r="J5845">
            <v>0</v>
          </cell>
        </row>
        <row r="5846">
          <cell r="A5846" t="str">
            <v>2400</v>
          </cell>
          <cell r="J5846">
            <v>0</v>
          </cell>
        </row>
        <row r="5847">
          <cell r="A5847" t="str">
            <v>2400</v>
          </cell>
          <cell r="J5847">
            <v>0</v>
          </cell>
        </row>
        <row r="5848">
          <cell r="A5848" t="str">
            <v>2400</v>
          </cell>
          <cell r="J5848">
            <v>0</v>
          </cell>
        </row>
        <row r="5849">
          <cell r="A5849" t="str">
            <v>2400</v>
          </cell>
          <cell r="J5849">
            <v>0</v>
          </cell>
        </row>
        <row r="5850">
          <cell r="A5850" t="str">
            <v>2400</v>
          </cell>
          <cell r="J5850">
            <v>0</v>
          </cell>
        </row>
        <row r="5851">
          <cell r="A5851" t="str">
            <v>2400</v>
          </cell>
          <cell r="J5851">
            <v>0</v>
          </cell>
        </row>
        <row r="5852">
          <cell r="A5852" t="str">
            <v>2400</v>
          </cell>
          <cell r="J5852">
            <v>0</v>
          </cell>
        </row>
        <row r="5853">
          <cell r="A5853" t="str">
            <v>2400</v>
          </cell>
          <cell r="J5853">
            <v>0</v>
          </cell>
        </row>
        <row r="5854">
          <cell r="A5854" t="str">
            <v>2400</v>
          </cell>
          <cell r="J5854">
            <v>0</v>
          </cell>
        </row>
        <row r="5855">
          <cell r="A5855" t="str">
            <v>2400</v>
          </cell>
          <cell r="J5855">
            <v>0</v>
          </cell>
        </row>
        <row r="5856">
          <cell r="A5856" t="str">
            <v>2400</v>
          </cell>
          <cell r="J5856">
            <v>0</v>
          </cell>
        </row>
        <row r="5857">
          <cell r="A5857" t="str">
            <v>2400</v>
          </cell>
          <cell r="J5857">
            <v>0</v>
          </cell>
        </row>
        <row r="5858">
          <cell r="A5858" t="str">
            <v>2400</v>
          </cell>
          <cell r="J5858">
            <v>0</v>
          </cell>
        </row>
        <row r="5859">
          <cell r="A5859" t="str">
            <v>2400</v>
          </cell>
          <cell r="J5859">
            <v>0</v>
          </cell>
        </row>
        <row r="5860">
          <cell r="A5860" t="str">
            <v>2400</v>
          </cell>
          <cell r="J5860">
            <v>0</v>
          </cell>
        </row>
        <row r="5861">
          <cell r="A5861" t="str">
            <v>2400</v>
          </cell>
          <cell r="J5861">
            <v>0</v>
          </cell>
        </row>
        <row r="5862">
          <cell r="A5862" t="str">
            <v>2400</v>
          </cell>
          <cell r="J5862">
            <v>0</v>
          </cell>
        </row>
        <row r="5863">
          <cell r="A5863" t="str">
            <v>2400</v>
          </cell>
          <cell r="J5863">
            <v>0</v>
          </cell>
        </row>
        <row r="5864">
          <cell r="A5864" t="str">
            <v>2400</v>
          </cell>
          <cell r="J5864">
            <v>0</v>
          </cell>
        </row>
        <row r="5865">
          <cell r="A5865" t="str">
            <v>2400</v>
          </cell>
          <cell r="J5865">
            <v>0</v>
          </cell>
        </row>
        <row r="5866">
          <cell r="A5866" t="str">
            <v>2400</v>
          </cell>
          <cell r="J5866">
            <v>0</v>
          </cell>
        </row>
        <row r="5867">
          <cell r="A5867" t="str">
            <v>2400</v>
          </cell>
          <cell r="J5867">
            <v>0</v>
          </cell>
        </row>
        <row r="5868">
          <cell r="A5868" t="str">
            <v>2400</v>
          </cell>
          <cell r="J5868">
            <v>0</v>
          </cell>
        </row>
        <row r="5869">
          <cell r="A5869" t="str">
            <v>2400</v>
          </cell>
          <cell r="J5869">
            <v>0</v>
          </cell>
        </row>
        <row r="5870">
          <cell r="A5870" t="str">
            <v>2400</v>
          </cell>
          <cell r="J5870">
            <v>0</v>
          </cell>
        </row>
        <row r="5871">
          <cell r="A5871" t="str">
            <v>2400</v>
          </cell>
          <cell r="J5871">
            <v>0</v>
          </cell>
        </row>
        <row r="5872">
          <cell r="A5872" t="str">
            <v>2400</v>
          </cell>
          <cell r="J5872">
            <v>0</v>
          </cell>
        </row>
        <row r="5873">
          <cell r="A5873" t="str">
            <v>2400</v>
          </cell>
          <cell r="J5873">
            <v>0</v>
          </cell>
        </row>
        <row r="5874">
          <cell r="A5874" t="str">
            <v>2400</v>
          </cell>
          <cell r="J5874">
            <v>0</v>
          </cell>
        </row>
        <row r="5875">
          <cell r="A5875" t="str">
            <v>2400</v>
          </cell>
          <cell r="J5875">
            <v>0</v>
          </cell>
        </row>
        <row r="5876">
          <cell r="A5876" t="str">
            <v>2400</v>
          </cell>
          <cell r="J5876">
            <v>0</v>
          </cell>
        </row>
        <row r="5877">
          <cell r="A5877" t="str">
            <v>2400</v>
          </cell>
          <cell r="J5877">
            <v>0</v>
          </cell>
        </row>
        <row r="5878">
          <cell r="A5878" t="str">
            <v>2400</v>
          </cell>
          <cell r="J5878">
            <v>0</v>
          </cell>
        </row>
        <row r="5879">
          <cell r="A5879" t="str">
            <v>2400</v>
          </cell>
          <cell r="J5879">
            <v>0</v>
          </cell>
        </row>
        <row r="5880">
          <cell r="A5880" t="str">
            <v>2400</v>
          </cell>
          <cell r="J5880">
            <v>0</v>
          </cell>
        </row>
        <row r="5881">
          <cell r="A5881" t="str">
            <v>2400</v>
          </cell>
          <cell r="J5881">
            <v>0</v>
          </cell>
        </row>
        <row r="5882">
          <cell r="A5882" t="str">
            <v>2400</v>
          </cell>
          <cell r="J5882">
            <v>0</v>
          </cell>
        </row>
        <row r="5883">
          <cell r="A5883" t="str">
            <v>2400</v>
          </cell>
          <cell r="J5883">
            <v>0</v>
          </cell>
        </row>
        <row r="5884">
          <cell r="A5884" t="str">
            <v>2400</v>
          </cell>
          <cell r="J5884">
            <v>0</v>
          </cell>
        </row>
        <row r="5885">
          <cell r="A5885" t="str">
            <v>2400</v>
          </cell>
          <cell r="J5885">
            <v>0</v>
          </cell>
        </row>
        <row r="5886">
          <cell r="A5886" t="str">
            <v>2400</v>
          </cell>
          <cell r="J5886">
            <v>0</v>
          </cell>
        </row>
        <row r="5887">
          <cell r="A5887" t="str">
            <v>2400</v>
          </cell>
          <cell r="J5887">
            <v>0</v>
          </cell>
        </row>
        <row r="5888">
          <cell r="A5888" t="str">
            <v>2400</v>
          </cell>
          <cell r="J5888">
            <v>0</v>
          </cell>
        </row>
        <row r="5889">
          <cell r="A5889" t="str">
            <v>2400</v>
          </cell>
          <cell r="J5889">
            <v>0</v>
          </cell>
        </row>
        <row r="5890">
          <cell r="A5890" t="str">
            <v>2400</v>
          </cell>
          <cell r="J5890">
            <v>0</v>
          </cell>
        </row>
        <row r="5891">
          <cell r="A5891" t="str">
            <v>2400</v>
          </cell>
          <cell r="J5891">
            <v>0</v>
          </cell>
        </row>
        <row r="5892">
          <cell r="A5892" t="str">
            <v>2400</v>
          </cell>
          <cell r="J5892">
            <v>0</v>
          </cell>
        </row>
        <row r="5893">
          <cell r="A5893" t="str">
            <v>2400</v>
          </cell>
          <cell r="J5893">
            <v>0</v>
          </cell>
        </row>
        <row r="5894">
          <cell r="A5894" t="str">
            <v>2400</v>
          </cell>
          <cell r="J5894">
            <v>0</v>
          </cell>
        </row>
        <row r="5895">
          <cell r="A5895" t="str">
            <v>2400</v>
          </cell>
          <cell r="J5895">
            <v>0</v>
          </cell>
        </row>
        <row r="5896">
          <cell r="A5896" t="str">
            <v>2400</v>
          </cell>
          <cell r="J5896">
            <v>0</v>
          </cell>
        </row>
        <row r="5897">
          <cell r="A5897" t="str">
            <v>2400</v>
          </cell>
          <cell r="J5897">
            <v>0</v>
          </cell>
        </row>
        <row r="5898">
          <cell r="A5898" t="str">
            <v>2400</v>
          </cell>
          <cell r="J5898">
            <v>0</v>
          </cell>
        </row>
        <row r="5899">
          <cell r="A5899" t="str">
            <v>2400</v>
          </cell>
          <cell r="J5899">
            <v>0</v>
          </cell>
        </row>
        <row r="5900">
          <cell r="A5900" t="str">
            <v>2400</v>
          </cell>
          <cell r="J5900">
            <v>0</v>
          </cell>
        </row>
        <row r="5901">
          <cell r="A5901" t="str">
            <v>2400</v>
          </cell>
          <cell r="J5901">
            <v>0</v>
          </cell>
        </row>
        <row r="5902">
          <cell r="A5902" t="str">
            <v>2400</v>
          </cell>
          <cell r="J5902">
            <v>0</v>
          </cell>
        </row>
        <row r="5903">
          <cell r="A5903" t="str">
            <v>2400</v>
          </cell>
          <cell r="J5903">
            <v>0</v>
          </cell>
        </row>
        <row r="5904">
          <cell r="A5904" t="str">
            <v>2400</v>
          </cell>
          <cell r="J5904">
            <v>0</v>
          </cell>
        </row>
        <row r="5905">
          <cell r="A5905" t="str">
            <v>2400</v>
          </cell>
          <cell r="J5905">
            <v>0</v>
          </cell>
        </row>
        <row r="5906">
          <cell r="A5906" t="str">
            <v>2400</v>
          </cell>
          <cell r="J5906">
            <v>0</v>
          </cell>
        </row>
        <row r="5907">
          <cell r="A5907" t="str">
            <v>2400</v>
          </cell>
          <cell r="J5907">
            <v>0</v>
          </cell>
        </row>
        <row r="5908">
          <cell r="A5908" t="str">
            <v>2400</v>
          </cell>
          <cell r="J5908">
            <v>0</v>
          </cell>
        </row>
        <row r="5909">
          <cell r="A5909" t="str">
            <v>2400</v>
          </cell>
          <cell r="J5909">
            <v>0</v>
          </cell>
        </row>
        <row r="5910">
          <cell r="A5910" t="str">
            <v>2400</v>
          </cell>
          <cell r="J5910">
            <v>0</v>
          </cell>
        </row>
        <row r="5911">
          <cell r="A5911" t="str">
            <v>2400</v>
          </cell>
          <cell r="J5911">
            <v>0</v>
          </cell>
        </row>
        <row r="5912">
          <cell r="A5912" t="str">
            <v>2400</v>
          </cell>
          <cell r="J5912">
            <v>0</v>
          </cell>
        </row>
        <row r="5913">
          <cell r="A5913" t="str">
            <v>2400</v>
          </cell>
          <cell r="J5913">
            <v>0</v>
          </cell>
        </row>
        <row r="5914">
          <cell r="A5914" t="str">
            <v>2400</v>
          </cell>
          <cell r="J5914">
            <v>0</v>
          </cell>
        </row>
        <row r="5915">
          <cell r="A5915" t="str">
            <v>2400</v>
          </cell>
          <cell r="J5915">
            <v>0</v>
          </cell>
        </row>
        <row r="5916">
          <cell r="A5916" t="str">
            <v>2400</v>
          </cell>
          <cell r="J5916">
            <v>0</v>
          </cell>
        </row>
        <row r="5917">
          <cell r="A5917" t="str">
            <v>2400</v>
          </cell>
          <cell r="J5917">
            <v>0</v>
          </cell>
        </row>
        <row r="5918">
          <cell r="A5918" t="str">
            <v>2400</v>
          </cell>
          <cell r="J5918">
            <v>0</v>
          </cell>
        </row>
        <row r="5919">
          <cell r="A5919" t="str">
            <v>2400</v>
          </cell>
          <cell r="J5919">
            <v>0</v>
          </cell>
        </row>
        <row r="5920">
          <cell r="A5920" t="str">
            <v>2400</v>
          </cell>
          <cell r="J5920">
            <v>0</v>
          </cell>
        </row>
        <row r="5921">
          <cell r="A5921" t="str">
            <v>2400</v>
          </cell>
          <cell r="J5921">
            <v>0</v>
          </cell>
        </row>
        <row r="5922">
          <cell r="A5922" t="str">
            <v>2400</v>
          </cell>
          <cell r="J5922">
            <v>0</v>
          </cell>
        </row>
        <row r="5923">
          <cell r="A5923" t="str">
            <v>2400</v>
          </cell>
          <cell r="J5923">
            <v>0</v>
          </cell>
        </row>
        <row r="5924">
          <cell r="A5924" t="str">
            <v>2400</v>
          </cell>
          <cell r="J5924">
            <v>0</v>
          </cell>
        </row>
        <row r="5925">
          <cell r="A5925" t="str">
            <v>2400</v>
          </cell>
          <cell r="J5925">
            <v>0</v>
          </cell>
        </row>
        <row r="5926">
          <cell r="A5926" t="str">
            <v>2400</v>
          </cell>
          <cell r="J5926">
            <v>0</v>
          </cell>
        </row>
        <row r="5927">
          <cell r="A5927" t="str">
            <v>2400</v>
          </cell>
          <cell r="J5927">
            <v>0</v>
          </cell>
        </row>
        <row r="5928">
          <cell r="A5928" t="str">
            <v>2400</v>
          </cell>
          <cell r="J5928">
            <v>0</v>
          </cell>
        </row>
        <row r="5929">
          <cell r="A5929" t="str">
            <v>2400</v>
          </cell>
          <cell r="J5929">
            <v>0</v>
          </cell>
        </row>
        <row r="5930">
          <cell r="A5930" t="str">
            <v>2400</v>
          </cell>
          <cell r="J5930">
            <v>0</v>
          </cell>
        </row>
        <row r="5931">
          <cell r="A5931" t="str">
            <v>2400</v>
          </cell>
          <cell r="J5931">
            <v>0</v>
          </cell>
        </row>
        <row r="5932">
          <cell r="A5932" t="str">
            <v>2400</v>
          </cell>
          <cell r="J5932">
            <v>0</v>
          </cell>
        </row>
        <row r="5933">
          <cell r="A5933" t="str">
            <v>2400</v>
          </cell>
          <cell r="J5933">
            <v>0</v>
          </cell>
        </row>
        <row r="5934">
          <cell r="A5934" t="str">
            <v>2400</v>
          </cell>
          <cell r="J5934">
            <v>0</v>
          </cell>
        </row>
        <row r="5935">
          <cell r="A5935" t="str">
            <v>2400</v>
          </cell>
          <cell r="J5935">
            <v>0</v>
          </cell>
        </row>
        <row r="5936">
          <cell r="A5936" t="str">
            <v>2400</v>
          </cell>
          <cell r="J5936">
            <v>0</v>
          </cell>
        </row>
        <row r="5937">
          <cell r="A5937" t="str">
            <v>2400</v>
          </cell>
          <cell r="J5937">
            <v>0</v>
          </cell>
        </row>
        <row r="5938">
          <cell r="A5938" t="str">
            <v>2400</v>
          </cell>
          <cell r="J5938">
            <v>0</v>
          </cell>
        </row>
        <row r="5939">
          <cell r="A5939" t="str">
            <v>2400</v>
          </cell>
          <cell r="J5939">
            <v>0</v>
          </cell>
        </row>
        <row r="5940">
          <cell r="A5940" t="str">
            <v>2400</v>
          </cell>
          <cell r="J5940">
            <v>0</v>
          </cell>
        </row>
        <row r="5941">
          <cell r="A5941" t="str">
            <v>2400</v>
          </cell>
          <cell r="J5941">
            <v>0</v>
          </cell>
        </row>
        <row r="5942">
          <cell r="A5942" t="str">
            <v>2400</v>
          </cell>
          <cell r="J5942">
            <v>0</v>
          </cell>
        </row>
        <row r="5943">
          <cell r="A5943" t="str">
            <v>2400</v>
          </cell>
          <cell r="J5943">
            <v>0</v>
          </cell>
        </row>
        <row r="5944">
          <cell r="A5944" t="str">
            <v>2400</v>
          </cell>
          <cell r="J5944">
            <v>0</v>
          </cell>
        </row>
        <row r="5945">
          <cell r="A5945" t="str">
            <v>2400</v>
          </cell>
          <cell r="J5945">
            <v>0</v>
          </cell>
        </row>
        <row r="5946">
          <cell r="A5946" t="str">
            <v>2400</v>
          </cell>
          <cell r="J5946">
            <v>0</v>
          </cell>
        </row>
        <row r="5947">
          <cell r="A5947" t="str">
            <v>2400</v>
          </cell>
          <cell r="J5947">
            <v>0</v>
          </cell>
        </row>
        <row r="5948">
          <cell r="A5948" t="str">
            <v>2400</v>
          </cell>
          <cell r="J5948">
            <v>0</v>
          </cell>
        </row>
        <row r="5949">
          <cell r="A5949" t="str">
            <v>2400</v>
          </cell>
          <cell r="J5949">
            <v>0</v>
          </cell>
        </row>
        <row r="5950">
          <cell r="A5950" t="str">
            <v>2400</v>
          </cell>
          <cell r="J5950">
            <v>0</v>
          </cell>
        </row>
        <row r="5951">
          <cell r="A5951" t="str">
            <v>2400</v>
          </cell>
          <cell r="J5951">
            <v>0</v>
          </cell>
        </row>
        <row r="5952">
          <cell r="A5952" t="str">
            <v>2400</v>
          </cell>
          <cell r="J5952">
            <v>0</v>
          </cell>
        </row>
        <row r="5953">
          <cell r="A5953" t="str">
            <v>2400</v>
          </cell>
          <cell r="J5953">
            <v>0</v>
          </cell>
        </row>
        <row r="5954">
          <cell r="A5954" t="str">
            <v>2400</v>
          </cell>
          <cell r="J5954">
            <v>0</v>
          </cell>
        </row>
        <row r="5955">
          <cell r="A5955" t="str">
            <v>2400</v>
          </cell>
          <cell r="J5955">
            <v>0</v>
          </cell>
        </row>
        <row r="5956">
          <cell r="A5956" t="str">
            <v>2400</v>
          </cell>
          <cell r="J5956">
            <v>0</v>
          </cell>
        </row>
        <row r="5957">
          <cell r="A5957" t="str">
            <v>2400</v>
          </cell>
          <cell r="J5957">
            <v>0</v>
          </cell>
        </row>
        <row r="5958">
          <cell r="A5958" t="str">
            <v>2400</v>
          </cell>
          <cell r="J5958">
            <v>0</v>
          </cell>
        </row>
        <row r="5959">
          <cell r="A5959" t="str">
            <v>2400</v>
          </cell>
          <cell r="J5959">
            <v>0</v>
          </cell>
        </row>
        <row r="5960">
          <cell r="A5960" t="str">
            <v>2400</v>
          </cell>
          <cell r="J5960">
            <v>0</v>
          </cell>
        </row>
        <row r="5961">
          <cell r="A5961" t="str">
            <v>2400</v>
          </cell>
          <cell r="J5961">
            <v>0</v>
          </cell>
        </row>
        <row r="5962">
          <cell r="A5962" t="str">
            <v>2400</v>
          </cell>
          <cell r="J5962">
            <v>0</v>
          </cell>
        </row>
        <row r="5963">
          <cell r="A5963" t="str">
            <v>2400</v>
          </cell>
          <cell r="J5963">
            <v>0</v>
          </cell>
        </row>
        <row r="5964">
          <cell r="A5964" t="str">
            <v>2400</v>
          </cell>
          <cell r="J5964">
            <v>0</v>
          </cell>
        </row>
        <row r="5965">
          <cell r="A5965" t="str">
            <v>2400</v>
          </cell>
          <cell r="J5965">
            <v>0</v>
          </cell>
        </row>
        <row r="5966">
          <cell r="A5966" t="str">
            <v>2400</v>
          </cell>
          <cell r="J5966">
            <v>0</v>
          </cell>
        </row>
        <row r="5967">
          <cell r="A5967" t="str">
            <v>2400</v>
          </cell>
          <cell r="J5967">
            <v>0</v>
          </cell>
        </row>
        <row r="5968">
          <cell r="A5968" t="str">
            <v>2400</v>
          </cell>
          <cell r="J5968">
            <v>0</v>
          </cell>
        </row>
        <row r="5969">
          <cell r="A5969" t="str">
            <v>2400</v>
          </cell>
          <cell r="J5969">
            <v>0</v>
          </cell>
        </row>
        <row r="5970">
          <cell r="A5970" t="str">
            <v>2400</v>
          </cell>
          <cell r="J5970">
            <v>0</v>
          </cell>
        </row>
        <row r="5971">
          <cell r="A5971" t="str">
            <v>2400</v>
          </cell>
          <cell r="J5971">
            <v>0</v>
          </cell>
        </row>
        <row r="5972">
          <cell r="A5972" t="str">
            <v>2400</v>
          </cell>
          <cell r="J5972">
            <v>0</v>
          </cell>
        </row>
        <row r="5973">
          <cell r="A5973" t="str">
            <v>2400</v>
          </cell>
          <cell r="J5973">
            <v>0</v>
          </cell>
        </row>
        <row r="5974">
          <cell r="A5974" t="str">
            <v>2400</v>
          </cell>
          <cell r="J5974">
            <v>0</v>
          </cell>
        </row>
        <row r="5975">
          <cell r="A5975" t="str">
            <v>2400</v>
          </cell>
          <cell r="J5975">
            <v>0</v>
          </cell>
        </row>
        <row r="5976">
          <cell r="A5976" t="str">
            <v>2400</v>
          </cell>
          <cell r="J5976">
            <v>0</v>
          </cell>
        </row>
        <row r="5977">
          <cell r="A5977" t="str">
            <v>2400</v>
          </cell>
          <cell r="J5977">
            <v>0</v>
          </cell>
        </row>
        <row r="5978">
          <cell r="A5978" t="str">
            <v>2400</v>
          </cell>
          <cell r="J5978">
            <v>0</v>
          </cell>
        </row>
        <row r="5979">
          <cell r="A5979" t="str">
            <v>2400</v>
          </cell>
          <cell r="J5979">
            <v>0</v>
          </cell>
        </row>
        <row r="5980">
          <cell r="A5980" t="str">
            <v>2400</v>
          </cell>
          <cell r="J5980">
            <v>0</v>
          </cell>
        </row>
        <row r="5981">
          <cell r="A5981" t="str">
            <v>2400</v>
          </cell>
          <cell r="J5981">
            <v>0</v>
          </cell>
        </row>
        <row r="5982">
          <cell r="A5982" t="str">
            <v>2400</v>
          </cell>
          <cell r="J5982">
            <v>0</v>
          </cell>
        </row>
        <row r="5983">
          <cell r="A5983" t="str">
            <v>2400</v>
          </cell>
          <cell r="J5983">
            <v>0</v>
          </cell>
        </row>
        <row r="5984">
          <cell r="A5984" t="str">
            <v>2400</v>
          </cell>
          <cell r="J5984">
            <v>0</v>
          </cell>
        </row>
        <row r="5985">
          <cell r="A5985" t="str">
            <v>2400</v>
          </cell>
          <cell r="J5985">
            <v>0</v>
          </cell>
        </row>
        <row r="5986">
          <cell r="A5986" t="str">
            <v>2400</v>
          </cell>
          <cell r="J5986">
            <v>0</v>
          </cell>
        </row>
        <row r="5987">
          <cell r="A5987" t="str">
            <v>2400</v>
          </cell>
          <cell r="J5987">
            <v>0</v>
          </cell>
        </row>
        <row r="5988">
          <cell r="A5988" t="str">
            <v>2400</v>
          </cell>
          <cell r="J5988">
            <v>0</v>
          </cell>
        </row>
        <row r="5989">
          <cell r="A5989" t="str">
            <v>2400</v>
          </cell>
          <cell r="J5989">
            <v>0</v>
          </cell>
        </row>
        <row r="5990">
          <cell r="A5990" t="str">
            <v>2400</v>
          </cell>
          <cell r="J5990">
            <v>0</v>
          </cell>
        </row>
        <row r="5991">
          <cell r="A5991" t="str">
            <v>2400</v>
          </cell>
          <cell r="J5991">
            <v>0</v>
          </cell>
        </row>
        <row r="5992">
          <cell r="A5992" t="str">
            <v>2400</v>
          </cell>
          <cell r="J5992">
            <v>0</v>
          </cell>
        </row>
        <row r="5993">
          <cell r="A5993" t="str">
            <v>2400</v>
          </cell>
          <cell r="J5993">
            <v>0</v>
          </cell>
        </row>
        <row r="5994">
          <cell r="A5994" t="str">
            <v>2400</v>
          </cell>
          <cell r="J5994">
            <v>0</v>
          </cell>
        </row>
        <row r="5995">
          <cell r="A5995" t="str">
            <v>2400</v>
          </cell>
          <cell r="J5995">
            <v>0</v>
          </cell>
        </row>
        <row r="5996">
          <cell r="A5996" t="str">
            <v>2400</v>
          </cell>
          <cell r="J5996">
            <v>0</v>
          </cell>
        </row>
        <row r="5997">
          <cell r="A5997" t="str">
            <v>2400</v>
          </cell>
          <cell r="J5997">
            <v>0</v>
          </cell>
        </row>
        <row r="5998">
          <cell r="A5998" t="str">
            <v>2400</v>
          </cell>
          <cell r="J5998">
            <v>0</v>
          </cell>
        </row>
        <row r="5999">
          <cell r="A5999" t="str">
            <v>2400</v>
          </cell>
          <cell r="J5999">
            <v>0</v>
          </cell>
        </row>
        <row r="6000">
          <cell r="A6000" t="str">
            <v>2400</v>
          </cell>
          <cell r="J6000">
            <v>0</v>
          </cell>
        </row>
        <row r="6001">
          <cell r="A6001" t="str">
            <v>2400</v>
          </cell>
          <cell r="J6001">
            <v>0</v>
          </cell>
        </row>
        <row r="6002">
          <cell r="A6002" t="str">
            <v>2400</v>
          </cell>
          <cell r="J6002">
            <v>0</v>
          </cell>
        </row>
        <row r="6003">
          <cell r="A6003" t="str">
            <v>2400</v>
          </cell>
          <cell r="J6003">
            <v>0</v>
          </cell>
        </row>
        <row r="6004">
          <cell r="A6004" t="str">
            <v>2400</v>
          </cell>
          <cell r="J6004">
            <v>0</v>
          </cell>
        </row>
        <row r="6005">
          <cell r="A6005" t="str">
            <v>2400</v>
          </cell>
          <cell r="J6005">
            <v>0</v>
          </cell>
        </row>
        <row r="6006">
          <cell r="A6006" t="str">
            <v>2400</v>
          </cell>
          <cell r="J6006">
            <v>0</v>
          </cell>
        </row>
        <row r="6007">
          <cell r="A6007" t="str">
            <v>2400</v>
          </cell>
          <cell r="J6007">
            <v>0</v>
          </cell>
        </row>
        <row r="6008">
          <cell r="A6008" t="str">
            <v>2400</v>
          </cell>
          <cell r="J6008">
            <v>0</v>
          </cell>
        </row>
        <row r="6009">
          <cell r="A6009" t="str">
            <v>2400</v>
          </cell>
          <cell r="J6009">
            <v>0</v>
          </cell>
        </row>
        <row r="6010">
          <cell r="A6010" t="str">
            <v>2400</v>
          </cell>
          <cell r="J6010">
            <v>0</v>
          </cell>
        </row>
        <row r="6011">
          <cell r="A6011" t="str">
            <v>2400</v>
          </cell>
          <cell r="J6011">
            <v>0</v>
          </cell>
        </row>
        <row r="6012">
          <cell r="A6012" t="str">
            <v>2400</v>
          </cell>
          <cell r="J6012">
            <v>0</v>
          </cell>
        </row>
        <row r="6013">
          <cell r="A6013" t="str">
            <v>2400</v>
          </cell>
          <cell r="J6013">
            <v>0</v>
          </cell>
        </row>
        <row r="6014">
          <cell r="A6014" t="str">
            <v>2400</v>
          </cell>
          <cell r="J6014">
            <v>0</v>
          </cell>
        </row>
        <row r="6015">
          <cell r="A6015" t="str">
            <v>2400</v>
          </cell>
          <cell r="J6015">
            <v>0</v>
          </cell>
        </row>
        <row r="6016">
          <cell r="A6016" t="str">
            <v>2400</v>
          </cell>
          <cell r="J6016">
            <v>0</v>
          </cell>
        </row>
        <row r="6017">
          <cell r="A6017" t="str">
            <v>2400</v>
          </cell>
          <cell r="J6017">
            <v>0</v>
          </cell>
        </row>
        <row r="6018">
          <cell r="A6018" t="str">
            <v>2400</v>
          </cell>
          <cell r="J6018">
            <v>0</v>
          </cell>
        </row>
        <row r="6019">
          <cell r="A6019" t="str">
            <v>2400</v>
          </cell>
          <cell r="J6019">
            <v>0</v>
          </cell>
        </row>
        <row r="6020">
          <cell r="A6020" t="str">
            <v>2400</v>
          </cell>
          <cell r="J6020">
            <v>0</v>
          </cell>
        </row>
        <row r="6021">
          <cell r="A6021" t="str">
            <v>2400</v>
          </cell>
          <cell r="J6021">
            <v>0</v>
          </cell>
        </row>
        <row r="6022">
          <cell r="A6022" t="str">
            <v>2400</v>
          </cell>
          <cell r="J6022">
            <v>0</v>
          </cell>
        </row>
        <row r="6023">
          <cell r="A6023" t="str">
            <v>2400</v>
          </cell>
          <cell r="J6023">
            <v>0</v>
          </cell>
        </row>
        <row r="6024">
          <cell r="A6024" t="str">
            <v>2400</v>
          </cell>
          <cell r="J6024">
            <v>0</v>
          </cell>
        </row>
        <row r="6025">
          <cell r="A6025" t="str">
            <v>2400</v>
          </cell>
          <cell r="J6025">
            <v>0</v>
          </cell>
        </row>
        <row r="6026">
          <cell r="A6026" t="str">
            <v>2400</v>
          </cell>
          <cell r="J6026">
            <v>0</v>
          </cell>
        </row>
        <row r="6027">
          <cell r="A6027" t="str">
            <v>2400</v>
          </cell>
          <cell r="J6027">
            <v>0</v>
          </cell>
        </row>
        <row r="6028">
          <cell r="A6028" t="str">
            <v>2400</v>
          </cell>
          <cell r="J6028">
            <v>0</v>
          </cell>
        </row>
        <row r="6029">
          <cell r="A6029" t="str">
            <v>2400</v>
          </cell>
          <cell r="J6029">
            <v>0</v>
          </cell>
        </row>
        <row r="6030">
          <cell r="A6030" t="str">
            <v>2400</v>
          </cell>
          <cell r="J6030">
            <v>0</v>
          </cell>
        </row>
        <row r="6031">
          <cell r="A6031" t="str">
            <v>2400</v>
          </cell>
          <cell r="J6031">
            <v>0</v>
          </cell>
        </row>
        <row r="6032">
          <cell r="A6032" t="str">
            <v>2400</v>
          </cell>
          <cell r="J6032">
            <v>0</v>
          </cell>
        </row>
        <row r="6033">
          <cell r="A6033" t="str">
            <v>2400</v>
          </cell>
          <cell r="J6033">
            <v>0</v>
          </cell>
        </row>
        <row r="6034">
          <cell r="A6034" t="str">
            <v>2400</v>
          </cell>
          <cell r="J6034">
            <v>0</v>
          </cell>
        </row>
        <row r="6035">
          <cell r="A6035" t="str">
            <v>2400</v>
          </cell>
          <cell r="J6035">
            <v>0</v>
          </cell>
        </row>
        <row r="6036">
          <cell r="A6036" t="str">
            <v>2400</v>
          </cell>
          <cell r="J6036">
            <v>0</v>
          </cell>
        </row>
        <row r="6037">
          <cell r="A6037" t="str">
            <v>2400</v>
          </cell>
          <cell r="J6037">
            <v>0</v>
          </cell>
        </row>
        <row r="6038">
          <cell r="A6038" t="str">
            <v>2400</v>
          </cell>
          <cell r="J6038">
            <v>0</v>
          </cell>
        </row>
        <row r="6039">
          <cell r="A6039" t="str">
            <v>2400</v>
          </cell>
          <cell r="J6039">
            <v>0</v>
          </cell>
        </row>
        <row r="6040">
          <cell r="A6040" t="str">
            <v>2400</v>
          </cell>
          <cell r="J6040">
            <v>0</v>
          </cell>
        </row>
        <row r="6041">
          <cell r="A6041" t="str">
            <v>2400</v>
          </cell>
          <cell r="J6041">
            <v>0</v>
          </cell>
        </row>
        <row r="6042">
          <cell r="A6042" t="str">
            <v>2400</v>
          </cell>
          <cell r="J6042">
            <v>0</v>
          </cell>
        </row>
        <row r="6043">
          <cell r="A6043" t="str">
            <v>2400</v>
          </cell>
          <cell r="J6043">
            <v>0</v>
          </cell>
        </row>
        <row r="6044">
          <cell r="A6044" t="str">
            <v>2400</v>
          </cell>
          <cell r="J6044">
            <v>0</v>
          </cell>
        </row>
        <row r="6045">
          <cell r="A6045" t="str">
            <v>2400</v>
          </cell>
          <cell r="J6045">
            <v>0</v>
          </cell>
        </row>
        <row r="6046">
          <cell r="A6046" t="str">
            <v>2400</v>
          </cell>
          <cell r="J6046">
            <v>0</v>
          </cell>
        </row>
        <row r="6047">
          <cell r="A6047" t="str">
            <v>2400</v>
          </cell>
          <cell r="J6047">
            <v>0</v>
          </cell>
        </row>
        <row r="6048">
          <cell r="A6048" t="str">
            <v>Totaal 2400</v>
          </cell>
          <cell r="J6048">
            <v>0</v>
          </cell>
        </row>
        <row r="6049">
          <cell r="A6049" t="str">
            <v>2410</v>
          </cell>
          <cell r="J6049">
            <v>0</v>
          </cell>
        </row>
        <row r="6050">
          <cell r="A6050" t="str">
            <v>2410</v>
          </cell>
          <cell r="J6050">
            <v>0</v>
          </cell>
        </row>
        <row r="6051">
          <cell r="A6051" t="str">
            <v>2410</v>
          </cell>
          <cell r="J6051">
            <v>0</v>
          </cell>
        </row>
        <row r="6052">
          <cell r="A6052" t="str">
            <v>2410</v>
          </cell>
          <cell r="J6052">
            <v>0</v>
          </cell>
        </row>
        <row r="6053">
          <cell r="A6053" t="str">
            <v>2410</v>
          </cell>
          <cell r="J6053">
            <v>0</v>
          </cell>
        </row>
        <row r="6054">
          <cell r="A6054" t="str">
            <v>2410</v>
          </cell>
          <cell r="J6054">
            <v>0</v>
          </cell>
        </row>
        <row r="6055">
          <cell r="A6055" t="str">
            <v>2410</v>
          </cell>
          <cell r="J6055">
            <v>0</v>
          </cell>
        </row>
        <row r="6056">
          <cell r="A6056" t="str">
            <v>2410</v>
          </cell>
          <cell r="J6056">
            <v>0</v>
          </cell>
        </row>
        <row r="6057">
          <cell r="A6057" t="str">
            <v>2410</v>
          </cell>
          <cell r="J6057">
            <v>0</v>
          </cell>
        </row>
        <row r="6058">
          <cell r="A6058" t="str">
            <v>2410</v>
          </cell>
          <cell r="J6058">
            <v>0</v>
          </cell>
        </row>
        <row r="6059">
          <cell r="A6059" t="str">
            <v>2410</v>
          </cell>
          <cell r="J6059">
            <v>0</v>
          </cell>
        </row>
        <row r="6060">
          <cell r="A6060" t="str">
            <v>2410</v>
          </cell>
          <cell r="J6060">
            <v>0</v>
          </cell>
        </row>
        <row r="6061">
          <cell r="A6061" t="str">
            <v>2410</v>
          </cell>
          <cell r="J6061">
            <v>0</v>
          </cell>
        </row>
        <row r="6062">
          <cell r="A6062" t="str">
            <v>2410</v>
          </cell>
          <cell r="J6062">
            <v>0</v>
          </cell>
        </row>
        <row r="6063">
          <cell r="A6063" t="str">
            <v>2410</v>
          </cell>
          <cell r="J6063">
            <v>0</v>
          </cell>
        </row>
        <row r="6064">
          <cell r="A6064" t="str">
            <v>2410</v>
          </cell>
          <cell r="J6064">
            <v>0</v>
          </cell>
        </row>
        <row r="6065">
          <cell r="A6065" t="str">
            <v>2410</v>
          </cell>
          <cell r="J6065">
            <v>0</v>
          </cell>
        </row>
        <row r="6066">
          <cell r="A6066" t="str">
            <v>2410</v>
          </cell>
          <cell r="J6066">
            <v>0</v>
          </cell>
        </row>
        <row r="6067">
          <cell r="A6067" t="str">
            <v>2410</v>
          </cell>
          <cell r="J6067">
            <v>0</v>
          </cell>
        </row>
        <row r="6068">
          <cell r="A6068" t="str">
            <v>2410</v>
          </cell>
          <cell r="J6068">
            <v>0</v>
          </cell>
        </row>
        <row r="6069">
          <cell r="A6069" t="str">
            <v>2410</v>
          </cell>
          <cell r="J6069">
            <v>0</v>
          </cell>
        </row>
        <row r="6070">
          <cell r="A6070" t="str">
            <v>2410</v>
          </cell>
          <cell r="J6070">
            <v>0</v>
          </cell>
        </row>
        <row r="6071">
          <cell r="A6071" t="str">
            <v>2410</v>
          </cell>
          <cell r="J6071">
            <v>0</v>
          </cell>
        </row>
        <row r="6072">
          <cell r="A6072" t="str">
            <v>2410</v>
          </cell>
          <cell r="J6072">
            <v>0</v>
          </cell>
        </row>
        <row r="6073">
          <cell r="A6073" t="str">
            <v>2410</v>
          </cell>
          <cell r="J6073">
            <v>0</v>
          </cell>
        </row>
        <row r="6074">
          <cell r="A6074" t="str">
            <v>2410</v>
          </cell>
          <cell r="J6074">
            <v>0</v>
          </cell>
        </row>
        <row r="6075">
          <cell r="A6075" t="str">
            <v>2410</v>
          </cell>
          <cell r="J6075">
            <v>0</v>
          </cell>
        </row>
        <row r="6076">
          <cell r="A6076" t="str">
            <v>2410</v>
          </cell>
          <cell r="J6076">
            <v>0</v>
          </cell>
        </row>
        <row r="6077">
          <cell r="A6077" t="str">
            <v>2410</v>
          </cell>
          <cell r="J6077">
            <v>0</v>
          </cell>
        </row>
        <row r="6078">
          <cell r="A6078" t="str">
            <v>2410</v>
          </cell>
          <cell r="J6078">
            <v>0</v>
          </cell>
        </row>
        <row r="6079">
          <cell r="A6079" t="str">
            <v>2410</v>
          </cell>
          <cell r="J6079">
            <v>0</v>
          </cell>
        </row>
        <row r="6080">
          <cell r="A6080" t="str">
            <v>2410</v>
          </cell>
          <cell r="J6080">
            <v>0</v>
          </cell>
        </row>
        <row r="6081">
          <cell r="A6081" t="str">
            <v>2410</v>
          </cell>
          <cell r="J6081">
            <v>0</v>
          </cell>
        </row>
        <row r="6082">
          <cell r="A6082" t="str">
            <v>2410</v>
          </cell>
          <cell r="J6082">
            <v>0</v>
          </cell>
        </row>
        <row r="6083">
          <cell r="A6083" t="str">
            <v>2410</v>
          </cell>
          <cell r="J6083">
            <v>0</v>
          </cell>
        </row>
        <row r="6084">
          <cell r="A6084" t="str">
            <v>2410</v>
          </cell>
          <cell r="J6084">
            <v>0</v>
          </cell>
        </row>
        <row r="6085">
          <cell r="A6085" t="str">
            <v>2410</v>
          </cell>
          <cell r="J6085">
            <v>0</v>
          </cell>
        </row>
        <row r="6086">
          <cell r="A6086" t="str">
            <v>2410</v>
          </cell>
          <cell r="J6086">
            <v>0</v>
          </cell>
        </row>
        <row r="6087">
          <cell r="A6087" t="str">
            <v>2410</v>
          </cell>
          <cell r="J6087">
            <v>0</v>
          </cell>
        </row>
        <row r="6088">
          <cell r="A6088" t="str">
            <v>2410</v>
          </cell>
          <cell r="J6088">
            <v>0</v>
          </cell>
        </row>
        <row r="6089">
          <cell r="A6089" t="str">
            <v>2410</v>
          </cell>
          <cell r="J6089">
            <v>0</v>
          </cell>
        </row>
        <row r="6090">
          <cell r="A6090" t="str">
            <v>2410</v>
          </cell>
          <cell r="J6090">
            <v>0</v>
          </cell>
        </row>
        <row r="6091">
          <cell r="A6091" t="str">
            <v>2410</v>
          </cell>
          <cell r="J6091">
            <v>0</v>
          </cell>
        </row>
        <row r="6092">
          <cell r="A6092" t="str">
            <v>2410</v>
          </cell>
          <cell r="J6092">
            <v>0</v>
          </cell>
        </row>
        <row r="6093">
          <cell r="A6093" t="str">
            <v>2410</v>
          </cell>
          <cell r="J6093">
            <v>0</v>
          </cell>
        </row>
        <row r="6094">
          <cell r="A6094" t="str">
            <v>2410</v>
          </cell>
          <cell r="J6094">
            <v>0</v>
          </cell>
        </row>
        <row r="6095">
          <cell r="A6095" t="str">
            <v>2410</v>
          </cell>
          <cell r="J6095">
            <v>0</v>
          </cell>
        </row>
        <row r="6096">
          <cell r="A6096" t="str">
            <v>2410</v>
          </cell>
          <cell r="J6096">
            <v>0</v>
          </cell>
        </row>
        <row r="6097">
          <cell r="A6097" t="str">
            <v>2410</v>
          </cell>
          <cell r="J6097">
            <v>0</v>
          </cell>
        </row>
        <row r="6098">
          <cell r="A6098" t="str">
            <v>2410</v>
          </cell>
          <cell r="J6098">
            <v>0</v>
          </cell>
        </row>
        <row r="6099">
          <cell r="A6099" t="str">
            <v>2410</v>
          </cell>
          <cell r="J6099">
            <v>0</v>
          </cell>
        </row>
        <row r="6100">
          <cell r="A6100" t="str">
            <v>2410</v>
          </cell>
          <cell r="J6100">
            <v>0</v>
          </cell>
        </row>
        <row r="6101">
          <cell r="A6101" t="str">
            <v>2410</v>
          </cell>
          <cell r="J6101">
            <v>0</v>
          </cell>
        </row>
        <row r="6102">
          <cell r="A6102" t="str">
            <v>2410</v>
          </cell>
          <cell r="J6102">
            <v>0</v>
          </cell>
        </row>
        <row r="6103">
          <cell r="A6103" t="str">
            <v>2410</v>
          </cell>
          <cell r="J6103">
            <v>0</v>
          </cell>
        </row>
        <row r="6104">
          <cell r="A6104" t="str">
            <v>2410</v>
          </cell>
          <cell r="J6104">
            <v>0</v>
          </cell>
        </row>
        <row r="6105">
          <cell r="A6105" t="str">
            <v>2410</v>
          </cell>
          <cell r="J6105">
            <v>0</v>
          </cell>
        </row>
        <row r="6106">
          <cell r="A6106" t="str">
            <v>2410</v>
          </cell>
          <cell r="J6106">
            <v>0</v>
          </cell>
        </row>
        <row r="6107">
          <cell r="A6107" t="str">
            <v>2410</v>
          </cell>
          <cell r="J6107">
            <v>0</v>
          </cell>
        </row>
        <row r="6108">
          <cell r="A6108" t="str">
            <v>2410</v>
          </cell>
          <cell r="J6108">
            <v>0</v>
          </cell>
        </row>
        <row r="6109">
          <cell r="A6109" t="str">
            <v>2410</v>
          </cell>
          <cell r="J6109">
            <v>0</v>
          </cell>
        </row>
        <row r="6110">
          <cell r="A6110" t="str">
            <v>2410</v>
          </cell>
          <cell r="J6110">
            <v>0</v>
          </cell>
        </row>
        <row r="6111">
          <cell r="A6111" t="str">
            <v>2410</v>
          </cell>
          <cell r="J6111">
            <v>0</v>
          </cell>
        </row>
        <row r="6112">
          <cell r="A6112" t="str">
            <v>2410</v>
          </cell>
          <cell r="J6112">
            <v>0</v>
          </cell>
        </row>
        <row r="6113">
          <cell r="A6113" t="str">
            <v>2410</v>
          </cell>
          <cell r="J6113">
            <v>0</v>
          </cell>
        </row>
        <row r="6114">
          <cell r="A6114" t="str">
            <v>2410</v>
          </cell>
          <cell r="J6114">
            <v>0</v>
          </cell>
        </row>
        <row r="6115">
          <cell r="A6115" t="str">
            <v>2410</v>
          </cell>
          <cell r="J6115">
            <v>0</v>
          </cell>
        </row>
        <row r="6116">
          <cell r="A6116" t="str">
            <v>2410</v>
          </cell>
          <cell r="J6116">
            <v>0</v>
          </cell>
        </row>
        <row r="6117">
          <cell r="A6117" t="str">
            <v>2410</v>
          </cell>
          <cell r="J6117">
            <v>0</v>
          </cell>
        </row>
        <row r="6118">
          <cell r="A6118" t="str">
            <v>2410</v>
          </cell>
          <cell r="J6118">
            <v>0</v>
          </cell>
        </row>
        <row r="6119">
          <cell r="A6119" t="str">
            <v>2410</v>
          </cell>
          <cell r="J6119">
            <v>0</v>
          </cell>
        </row>
        <row r="6120">
          <cell r="A6120" t="str">
            <v>2410</v>
          </cell>
          <cell r="J6120">
            <v>0</v>
          </cell>
        </row>
        <row r="6121">
          <cell r="A6121" t="str">
            <v>2410</v>
          </cell>
          <cell r="J6121">
            <v>0</v>
          </cell>
        </row>
        <row r="6122">
          <cell r="A6122" t="str">
            <v>2410</v>
          </cell>
          <cell r="J6122">
            <v>0</v>
          </cell>
        </row>
        <row r="6123">
          <cell r="A6123" t="str">
            <v>2410</v>
          </cell>
          <cell r="J6123">
            <v>0</v>
          </cell>
        </row>
        <row r="6124">
          <cell r="A6124" t="str">
            <v>2410</v>
          </cell>
          <cell r="J6124">
            <v>0</v>
          </cell>
        </row>
        <row r="6125">
          <cell r="A6125" t="str">
            <v>2410</v>
          </cell>
          <cell r="J6125">
            <v>0</v>
          </cell>
        </row>
        <row r="6126">
          <cell r="A6126" t="str">
            <v>2410</v>
          </cell>
          <cell r="J6126">
            <v>0</v>
          </cell>
        </row>
        <row r="6127">
          <cell r="A6127" t="str">
            <v>2410</v>
          </cell>
          <cell r="J6127">
            <v>0</v>
          </cell>
        </row>
        <row r="6128">
          <cell r="A6128" t="str">
            <v>2410</v>
          </cell>
          <cell r="J6128">
            <v>0</v>
          </cell>
        </row>
        <row r="6129">
          <cell r="A6129" t="str">
            <v>2410</v>
          </cell>
          <cell r="J6129">
            <v>0</v>
          </cell>
        </row>
        <row r="6130">
          <cell r="A6130" t="str">
            <v>2410</v>
          </cell>
          <cell r="J6130">
            <v>0</v>
          </cell>
        </row>
        <row r="6131">
          <cell r="A6131" t="str">
            <v>2410</v>
          </cell>
          <cell r="J6131">
            <v>0</v>
          </cell>
        </row>
        <row r="6132">
          <cell r="A6132" t="str">
            <v>2410</v>
          </cell>
          <cell r="J6132">
            <v>0</v>
          </cell>
        </row>
        <row r="6133">
          <cell r="A6133" t="str">
            <v>2410</v>
          </cell>
          <cell r="J6133">
            <v>0</v>
          </cell>
        </row>
        <row r="6134">
          <cell r="A6134" t="str">
            <v>2410</v>
          </cell>
          <cell r="J6134">
            <v>0</v>
          </cell>
        </row>
        <row r="6135">
          <cell r="A6135" t="str">
            <v>2410</v>
          </cell>
          <cell r="J6135">
            <v>0</v>
          </cell>
        </row>
        <row r="6136">
          <cell r="A6136" t="str">
            <v>2410</v>
          </cell>
          <cell r="J6136">
            <v>0</v>
          </cell>
        </row>
        <row r="6137">
          <cell r="A6137" t="str">
            <v>2410</v>
          </cell>
          <cell r="J6137">
            <v>0</v>
          </cell>
        </row>
        <row r="6138">
          <cell r="A6138" t="str">
            <v>2410</v>
          </cell>
          <cell r="J6138">
            <v>0</v>
          </cell>
        </row>
        <row r="6139">
          <cell r="A6139" t="str">
            <v>2410</v>
          </cell>
          <cell r="J6139">
            <v>0</v>
          </cell>
        </row>
        <row r="6140">
          <cell r="A6140" t="str">
            <v>2410</v>
          </cell>
          <cell r="J6140">
            <v>0</v>
          </cell>
        </row>
        <row r="6141">
          <cell r="A6141" t="str">
            <v>2410</v>
          </cell>
          <cell r="J6141">
            <v>0</v>
          </cell>
        </row>
        <row r="6142">
          <cell r="A6142" t="str">
            <v>2410</v>
          </cell>
          <cell r="J6142">
            <v>0</v>
          </cell>
        </row>
        <row r="6143">
          <cell r="A6143" t="str">
            <v>2410</v>
          </cell>
          <cell r="J6143">
            <v>0</v>
          </cell>
        </row>
        <row r="6144">
          <cell r="A6144" t="str">
            <v>2410</v>
          </cell>
          <cell r="J6144">
            <v>0</v>
          </cell>
        </row>
        <row r="6145">
          <cell r="A6145" t="str">
            <v>2410</v>
          </cell>
          <cell r="J6145">
            <v>0</v>
          </cell>
        </row>
        <row r="6146">
          <cell r="A6146" t="str">
            <v>2410</v>
          </cell>
          <cell r="J6146">
            <v>0</v>
          </cell>
        </row>
        <row r="6147">
          <cell r="A6147" t="str">
            <v>2410</v>
          </cell>
          <cell r="J6147">
            <v>0</v>
          </cell>
        </row>
        <row r="6148">
          <cell r="A6148" t="str">
            <v>2410</v>
          </cell>
          <cell r="J6148">
            <v>0</v>
          </cell>
        </row>
        <row r="6149">
          <cell r="A6149" t="str">
            <v>2410</v>
          </cell>
          <cell r="J6149">
            <v>0</v>
          </cell>
        </row>
        <row r="6150">
          <cell r="A6150" t="str">
            <v>2410</v>
          </cell>
          <cell r="J6150">
            <v>0</v>
          </cell>
        </row>
        <row r="6151">
          <cell r="A6151" t="str">
            <v>2410</v>
          </cell>
          <cell r="J6151">
            <v>0</v>
          </cell>
        </row>
        <row r="6152">
          <cell r="A6152" t="str">
            <v>2410</v>
          </cell>
          <cell r="J6152">
            <v>0</v>
          </cell>
        </row>
        <row r="6153">
          <cell r="A6153" t="str">
            <v>2410</v>
          </cell>
          <cell r="J6153">
            <v>0</v>
          </cell>
        </row>
        <row r="6154">
          <cell r="A6154" t="str">
            <v>2410</v>
          </cell>
          <cell r="J6154">
            <v>0</v>
          </cell>
        </row>
        <row r="6155">
          <cell r="A6155" t="str">
            <v>2410</v>
          </cell>
          <cell r="J6155">
            <v>0</v>
          </cell>
        </row>
        <row r="6156">
          <cell r="A6156" t="str">
            <v>2410</v>
          </cell>
          <cell r="J6156">
            <v>0</v>
          </cell>
        </row>
        <row r="6157">
          <cell r="A6157" t="str">
            <v>2410</v>
          </cell>
          <cell r="J6157">
            <v>0</v>
          </cell>
        </row>
        <row r="6158">
          <cell r="A6158" t="str">
            <v>2410</v>
          </cell>
          <cell r="J6158">
            <v>0</v>
          </cell>
        </row>
        <row r="6159">
          <cell r="A6159" t="str">
            <v>2410</v>
          </cell>
          <cell r="J6159">
            <v>0</v>
          </cell>
        </row>
        <row r="6160">
          <cell r="A6160" t="str">
            <v>2410</v>
          </cell>
          <cell r="J6160">
            <v>0</v>
          </cell>
        </row>
        <row r="6161">
          <cell r="A6161" t="str">
            <v>2410</v>
          </cell>
          <cell r="J6161">
            <v>0</v>
          </cell>
        </row>
        <row r="6162">
          <cell r="A6162" t="str">
            <v>2410</v>
          </cell>
          <cell r="J6162">
            <v>0</v>
          </cell>
        </row>
        <row r="6163">
          <cell r="A6163" t="str">
            <v>2410</v>
          </cell>
          <cell r="J6163">
            <v>0</v>
          </cell>
        </row>
        <row r="6164">
          <cell r="A6164" t="str">
            <v>2410</v>
          </cell>
          <cell r="J6164">
            <v>0</v>
          </cell>
        </row>
        <row r="6165">
          <cell r="A6165" t="str">
            <v>2410</v>
          </cell>
          <cell r="J6165">
            <v>0</v>
          </cell>
        </row>
        <row r="6166">
          <cell r="A6166" t="str">
            <v>Totaal 2410</v>
          </cell>
          <cell r="J6166">
            <v>0</v>
          </cell>
        </row>
        <row r="6167">
          <cell r="A6167" t="str">
            <v>2411</v>
          </cell>
          <cell r="J6167">
            <v>0</v>
          </cell>
        </row>
        <row r="6168">
          <cell r="A6168" t="str">
            <v>2411</v>
          </cell>
          <cell r="J6168">
            <v>0</v>
          </cell>
        </row>
        <row r="6169">
          <cell r="A6169" t="str">
            <v>2411</v>
          </cell>
          <cell r="J6169">
            <v>0</v>
          </cell>
        </row>
        <row r="6170">
          <cell r="A6170" t="str">
            <v>2411</v>
          </cell>
          <cell r="J6170">
            <v>0</v>
          </cell>
        </row>
        <row r="6171">
          <cell r="A6171" t="str">
            <v>2411</v>
          </cell>
          <cell r="J6171">
            <v>0</v>
          </cell>
        </row>
        <row r="6172">
          <cell r="A6172" t="str">
            <v>2411</v>
          </cell>
          <cell r="J6172">
            <v>0</v>
          </cell>
        </row>
        <row r="6173">
          <cell r="A6173" t="str">
            <v>2411</v>
          </cell>
          <cell r="J6173">
            <v>0</v>
          </cell>
        </row>
        <row r="6174">
          <cell r="A6174" t="str">
            <v>2411</v>
          </cell>
          <cell r="J6174">
            <v>0</v>
          </cell>
        </row>
        <row r="6175">
          <cell r="A6175" t="str">
            <v>2411</v>
          </cell>
          <cell r="J6175">
            <v>0</v>
          </cell>
        </row>
        <row r="6176">
          <cell r="A6176" t="str">
            <v>2411</v>
          </cell>
          <cell r="J6176">
            <v>0</v>
          </cell>
        </row>
        <row r="6177">
          <cell r="A6177" t="str">
            <v>2411</v>
          </cell>
          <cell r="J6177">
            <v>0</v>
          </cell>
        </row>
        <row r="6178">
          <cell r="A6178" t="str">
            <v>2411</v>
          </cell>
          <cell r="J6178">
            <v>0</v>
          </cell>
        </row>
        <row r="6179">
          <cell r="A6179" t="str">
            <v>2411</v>
          </cell>
          <cell r="J6179">
            <v>0</v>
          </cell>
        </row>
        <row r="6180">
          <cell r="A6180" t="str">
            <v>2411</v>
          </cell>
          <cell r="J6180">
            <v>0</v>
          </cell>
        </row>
        <row r="6181">
          <cell r="A6181" t="str">
            <v>2411</v>
          </cell>
          <cell r="J6181">
            <v>0</v>
          </cell>
        </row>
        <row r="6182">
          <cell r="A6182" t="str">
            <v>2411</v>
          </cell>
          <cell r="J6182">
            <v>0</v>
          </cell>
        </row>
        <row r="6183">
          <cell r="A6183" t="str">
            <v>2411</v>
          </cell>
          <cell r="J6183">
            <v>0</v>
          </cell>
        </row>
        <row r="6184">
          <cell r="A6184" t="str">
            <v>2411</v>
          </cell>
          <cell r="J6184">
            <v>0</v>
          </cell>
        </row>
        <row r="6185">
          <cell r="A6185" t="str">
            <v>2411</v>
          </cell>
          <cell r="J6185">
            <v>0</v>
          </cell>
        </row>
        <row r="6186">
          <cell r="A6186" t="str">
            <v>2411</v>
          </cell>
          <cell r="J6186">
            <v>0</v>
          </cell>
        </row>
        <row r="6187">
          <cell r="A6187" t="str">
            <v>2411</v>
          </cell>
          <cell r="J6187">
            <v>0</v>
          </cell>
        </row>
        <row r="6188">
          <cell r="A6188" t="str">
            <v>2411</v>
          </cell>
          <cell r="J6188">
            <v>0</v>
          </cell>
        </row>
        <row r="6189">
          <cell r="A6189" t="str">
            <v>2411</v>
          </cell>
          <cell r="J6189">
            <v>0</v>
          </cell>
        </row>
        <row r="6190">
          <cell r="A6190" t="str">
            <v>2411</v>
          </cell>
          <cell r="J6190">
            <v>0</v>
          </cell>
        </row>
        <row r="6191">
          <cell r="A6191" t="str">
            <v>2411</v>
          </cell>
          <cell r="J6191">
            <v>0</v>
          </cell>
        </row>
        <row r="6192">
          <cell r="A6192" t="str">
            <v>2411</v>
          </cell>
          <cell r="J6192">
            <v>0</v>
          </cell>
        </row>
        <row r="6193">
          <cell r="A6193" t="str">
            <v>2411</v>
          </cell>
          <cell r="J6193">
            <v>0</v>
          </cell>
        </row>
        <row r="6194">
          <cell r="A6194" t="str">
            <v>2411</v>
          </cell>
          <cell r="J6194">
            <v>0</v>
          </cell>
        </row>
        <row r="6195">
          <cell r="A6195" t="str">
            <v>2411</v>
          </cell>
          <cell r="J6195">
            <v>0</v>
          </cell>
        </row>
        <row r="6196">
          <cell r="A6196" t="str">
            <v>2411</v>
          </cell>
          <cell r="J6196">
            <v>0</v>
          </cell>
        </row>
        <row r="6197">
          <cell r="A6197" t="str">
            <v>2411</v>
          </cell>
          <cell r="J6197">
            <v>0</v>
          </cell>
        </row>
        <row r="6198">
          <cell r="A6198" t="str">
            <v>2411</v>
          </cell>
          <cell r="J6198">
            <v>0</v>
          </cell>
        </row>
        <row r="6199">
          <cell r="A6199" t="str">
            <v>2411</v>
          </cell>
          <cell r="J6199">
            <v>0</v>
          </cell>
        </row>
        <row r="6200">
          <cell r="A6200" t="str">
            <v>2411</v>
          </cell>
          <cell r="J6200">
            <v>0</v>
          </cell>
        </row>
        <row r="6201">
          <cell r="A6201" t="str">
            <v>2411</v>
          </cell>
          <cell r="J6201">
            <v>0</v>
          </cell>
        </row>
        <row r="6202">
          <cell r="A6202" t="str">
            <v>2411</v>
          </cell>
          <cell r="J6202">
            <v>0</v>
          </cell>
        </row>
        <row r="6203">
          <cell r="A6203" t="str">
            <v>2411</v>
          </cell>
          <cell r="J6203">
            <v>0</v>
          </cell>
        </row>
        <row r="6204">
          <cell r="A6204" t="str">
            <v>2411</v>
          </cell>
          <cell r="J6204">
            <v>0</v>
          </cell>
        </row>
        <row r="6205">
          <cell r="A6205" t="str">
            <v>2411</v>
          </cell>
          <cell r="J6205">
            <v>0</v>
          </cell>
        </row>
        <row r="6206">
          <cell r="A6206" t="str">
            <v>2411</v>
          </cell>
          <cell r="J6206">
            <v>0</v>
          </cell>
        </row>
        <row r="6207">
          <cell r="A6207" t="str">
            <v>2411</v>
          </cell>
          <cell r="J6207">
            <v>0</v>
          </cell>
        </row>
        <row r="6208">
          <cell r="A6208" t="str">
            <v>2411</v>
          </cell>
          <cell r="J6208">
            <v>0</v>
          </cell>
        </row>
        <row r="6209">
          <cell r="A6209" t="str">
            <v>2411</v>
          </cell>
          <cell r="J6209">
            <v>0</v>
          </cell>
        </row>
        <row r="6210">
          <cell r="A6210" t="str">
            <v>2411</v>
          </cell>
          <cell r="J6210">
            <v>0</v>
          </cell>
        </row>
        <row r="6211">
          <cell r="A6211" t="str">
            <v>2411</v>
          </cell>
          <cell r="J6211">
            <v>0</v>
          </cell>
        </row>
        <row r="6212">
          <cell r="A6212" t="str">
            <v>2411</v>
          </cell>
          <cell r="J6212">
            <v>0</v>
          </cell>
        </row>
        <row r="6213">
          <cell r="A6213" t="str">
            <v>2411</v>
          </cell>
          <cell r="J6213">
            <v>0</v>
          </cell>
        </row>
        <row r="6214">
          <cell r="A6214" t="str">
            <v>2411</v>
          </cell>
          <cell r="J6214">
            <v>0</v>
          </cell>
        </row>
        <row r="6215">
          <cell r="A6215" t="str">
            <v>2411</v>
          </cell>
          <cell r="J6215">
            <v>0</v>
          </cell>
        </row>
        <row r="6216">
          <cell r="A6216" t="str">
            <v>2411</v>
          </cell>
          <cell r="J6216">
            <v>0</v>
          </cell>
        </row>
        <row r="6217">
          <cell r="A6217" t="str">
            <v>2411</v>
          </cell>
          <cell r="J6217">
            <v>0</v>
          </cell>
        </row>
        <row r="6218">
          <cell r="A6218" t="str">
            <v>2411</v>
          </cell>
          <cell r="J6218">
            <v>0</v>
          </cell>
        </row>
        <row r="6219">
          <cell r="A6219" t="str">
            <v>2411</v>
          </cell>
          <cell r="J6219">
            <v>0</v>
          </cell>
        </row>
        <row r="6220">
          <cell r="A6220" t="str">
            <v>2411</v>
          </cell>
          <cell r="J6220">
            <v>0</v>
          </cell>
        </row>
        <row r="6221">
          <cell r="A6221" t="str">
            <v>2411</v>
          </cell>
          <cell r="J6221">
            <v>0</v>
          </cell>
        </row>
        <row r="6222">
          <cell r="A6222" t="str">
            <v>2411</v>
          </cell>
          <cell r="J6222">
            <v>0</v>
          </cell>
        </row>
        <row r="6223">
          <cell r="A6223" t="str">
            <v>2411</v>
          </cell>
          <cell r="J6223">
            <v>0</v>
          </cell>
        </row>
        <row r="6224">
          <cell r="A6224" t="str">
            <v>2411</v>
          </cell>
          <cell r="J6224">
            <v>0</v>
          </cell>
        </row>
        <row r="6225">
          <cell r="A6225" t="str">
            <v>2411</v>
          </cell>
          <cell r="J6225">
            <v>0</v>
          </cell>
        </row>
        <row r="6226">
          <cell r="A6226" t="str">
            <v>2411</v>
          </cell>
          <cell r="J6226">
            <v>0</v>
          </cell>
        </row>
        <row r="6227">
          <cell r="A6227" t="str">
            <v>2411</v>
          </cell>
          <cell r="J6227">
            <v>0</v>
          </cell>
        </row>
        <row r="6228">
          <cell r="A6228" t="str">
            <v>2411</v>
          </cell>
          <cell r="J6228">
            <v>0</v>
          </cell>
        </row>
        <row r="6229">
          <cell r="A6229" t="str">
            <v>2411</v>
          </cell>
          <cell r="J6229">
            <v>0</v>
          </cell>
        </row>
        <row r="6230">
          <cell r="A6230" t="str">
            <v>2411</v>
          </cell>
          <cell r="J6230">
            <v>0</v>
          </cell>
        </row>
        <row r="6231">
          <cell r="A6231" t="str">
            <v>2411</v>
          </cell>
          <cell r="J6231">
            <v>0</v>
          </cell>
        </row>
        <row r="6232">
          <cell r="A6232" t="str">
            <v>2411</v>
          </cell>
          <cell r="J6232">
            <v>0</v>
          </cell>
        </row>
        <row r="6233">
          <cell r="A6233" t="str">
            <v>2411</v>
          </cell>
          <cell r="J6233">
            <v>0</v>
          </cell>
        </row>
        <row r="6234">
          <cell r="A6234" t="str">
            <v>2411</v>
          </cell>
          <cell r="J6234">
            <v>0</v>
          </cell>
        </row>
        <row r="6235">
          <cell r="A6235" t="str">
            <v>2411</v>
          </cell>
          <cell r="J6235">
            <v>0</v>
          </cell>
        </row>
        <row r="6236">
          <cell r="A6236" t="str">
            <v>2411</v>
          </cell>
          <cell r="J6236">
            <v>0</v>
          </cell>
        </row>
        <row r="6237">
          <cell r="A6237" t="str">
            <v>2411</v>
          </cell>
          <cell r="J6237">
            <v>0</v>
          </cell>
        </row>
        <row r="6238">
          <cell r="A6238" t="str">
            <v>2411</v>
          </cell>
          <cell r="J6238">
            <v>0</v>
          </cell>
        </row>
        <row r="6239">
          <cell r="A6239" t="str">
            <v>2411</v>
          </cell>
          <cell r="J6239">
            <v>0</v>
          </cell>
        </row>
        <row r="6240">
          <cell r="A6240" t="str">
            <v>2411</v>
          </cell>
          <cell r="J6240">
            <v>0</v>
          </cell>
        </row>
        <row r="6241">
          <cell r="A6241" t="str">
            <v>2411</v>
          </cell>
          <cell r="J6241">
            <v>0</v>
          </cell>
        </row>
        <row r="6242">
          <cell r="A6242" t="str">
            <v>2411</v>
          </cell>
          <cell r="J6242">
            <v>0</v>
          </cell>
        </row>
        <row r="6243">
          <cell r="A6243" t="str">
            <v>2411</v>
          </cell>
          <cell r="J6243">
            <v>0</v>
          </cell>
        </row>
        <row r="6244">
          <cell r="A6244" t="str">
            <v>2411</v>
          </cell>
          <cell r="J6244">
            <v>0</v>
          </cell>
        </row>
        <row r="6245">
          <cell r="A6245" t="str">
            <v>2411</v>
          </cell>
          <cell r="J6245">
            <v>0</v>
          </cell>
        </row>
        <row r="6246">
          <cell r="A6246" t="str">
            <v>2411</v>
          </cell>
          <cell r="J6246">
            <v>0</v>
          </cell>
        </row>
        <row r="6247">
          <cell r="A6247" t="str">
            <v>2411</v>
          </cell>
          <cell r="J6247">
            <v>0</v>
          </cell>
        </row>
        <row r="6248">
          <cell r="A6248" t="str">
            <v>2411</v>
          </cell>
          <cell r="J6248">
            <v>0</v>
          </cell>
        </row>
        <row r="6249">
          <cell r="A6249" t="str">
            <v>2411</v>
          </cell>
          <cell r="J6249">
            <v>0</v>
          </cell>
        </row>
        <row r="6250">
          <cell r="A6250" t="str">
            <v>2411</v>
          </cell>
          <cell r="J6250">
            <v>0</v>
          </cell>
        </row>
        <row r="6251">
          <cell r="A6251" t="str">
            <v>2411</v>
          </cell>
          <cell r="J6251">
            <v>0</v>
          </cell>
        </row>
        <row r="6252">
          <cell r="A6252" t="str">
            <v>2411</v>
          </cell>
          <cell r="J6252">
            <v>0</v>
          </cell>
        </row>
        <row r="6253">
          <cell r="A6253" t="str">
            <v>2411</v>
          </cell>
          <cell r="J6253">
            <v>0</v>
          </cell>
        </row>
        <row r="6254">
          <cell r="A6254" t="str">
            <v>2411</v>
          </cell>
          <cell r="J6254">
            <v>0</v>
          </cell>
        </row>
        <row r="6255">
          <cell r="A6255" t="str">
            <v>2411</v>
          </cell>
          <cell r="J6255">
            <v>0</v>
          </cell>
        </row>
        <row r="6256">
          <cell r="A6256" t="str">
            <v>2411</v>
          </cell>
          <cell r="J6256">
            <v>0</v>
          </cell>
        </row>
        <row r="6257">
          <cell r="A6257" t="str">
            <v>2411</v>
          </cell>
          <cell r="J6257">
            <v>0</v>
          </cell>
        </row>
        <row r="6258">
          <cell r="A6258" t="str">
            <v>2411</v>
          </cell>
          <cell r="J6258">
            <v>0</v>
          </cell>
        </row>
        <row r="6259">
          <cell r="A6259" t="str">
            <v>2411</v>
          </cell>
          <cell r="J6259">
            <v>0</v>
          </cell>
        </row>
        <row r="6260">
          <cell r="A6260" t="str">
            <v>2411</v>
          </cell>
          <cell r="J6260">
            <v>0</v>
          </cell>
        </row>
        <row r="6261">
          <cell r="A6261" t="str">
            <v>2411</v>
          </cell>
          <cell r="J6261">
            <v>0</v>
          </cell>
        </row>
        <row r="6262">
          <cell r="A6262" t="str">
            <v>2411</v>
          </cell>
          <cell r="J6262">
            <v>0</v>
          </cell>
        </row>
        <row r="6263">
          <cell r="A6263" t="str">
            <v>2411</v>
          </cell>
          <cell r="J6263">
            <v>0</v>
          </cell>
        </row>
        <row r="6264">
          <cell r="A6264" t="str">
            <v>2411</v>
          </cell>
          <cell r="J6264">
            <v>0</v>
          </cell>
        </row>
        <row r="6265">
          <cell r="A6265" t="str">
            <v>2411</v>
          </cell>
          <cell r="J6265">
            <v>0</v>
          </cell>
        </row>
        <row r="6266">
          <cell r="A6266" t="str">
            <v>2411</v>
          </cell>
          <cell r="J6266">
            <v>0</v>
          </cell>
        </row>
        <row r="6267">
          <cell r="A6267" t="str">
            <v>2411</v>
          </cell>
          <cell r="J6267">
            <v>0</v>
          </cell>
        </row>
        <row r="6268">
          <cell r="A6268" t="str">
            <v>2411</v>
          </cell>
          <cell r="J6268">
            <v>0</v>
          </cell>
        </row>
        <row r="6269">
          <cell r="A6269" t="str">
            <v>2411</v>
          </cell>
          <cell r="J6269">
            <v>0</v>
          </cell>
        </row>
        <row r="6270">
          <cell r="A6270" t="str">
            <v>2411</v>
          </cell>
          <cell r="J6270">
            <v>0</v>
          </cell>
        </row>
        <row r="6271">
          <cell r="A6271" t="str">
            <v>2411</v>
          </cell>
          <cell r="J6271">
            <v>0</v>
          </cell>
        </row>
        <row r="6272">
          <cell r="A6272" t="str">
            <v>2411</v>
          </cell>
          <cell r="J6272">
            <v>0</v>
          </cell>
        </row>
        <row r="6273">
          <cell r="A6273" t="str">
            <v>2411</v>
          </cell>
          <cell r="J6273">
            <v>0</v>
          </cell>
        </row>
        <row r="6274">
          <cell r="A6274" t="str">
            <v>2411</v>
          </cell>
          <cell r="J6274">
            <v>0</v>
          </cell>
        </row>
        <row r="6275">
          <cell r="A6275" t="str">
            <v>2411</v>
          </cell>
          <cell r="J6275">
            <v>0</v>
          </cell>
        </row>
        <row r="6276">
          <cell r="A6276" t="str">
            <v>2411</v>
          </cell>
          <cell r="J6276">
            <v>0</v>
          </cell>
        </row>
        <row r="6277">
          <cell r="A6277" t="str">
            <v>2411</v>
          </cell>
          <cell r="J6277">
            <v>0</v>
          </cell>
        </row>
        <row r="6278">
          <cell r="A6278" t="str">
            <v>2411</v>
          </cell>
          <cell r="J6278">
            <v>0</v>
          </cell>
        </row>
        <row r="6279">
          <cell r="A6279" t="str">
            <v>2411</v>
          </cell>
          <cell r="J6279">
            <v>0</v>
          </cell>
        </row>
        <row r="6280">
          <cell r="A6280" t="str">
            <v>2411</v>
          </cell>
          <cell r="J6280">
            <v>0</v>
          </cell>
        </row>
        <row r="6281">
          <cell r="A6281" t="str">
            <v>2411</v>
          </cell>
          <cell r="J6281">
            <v>0</v>
          </cell>
        </row>
        <row r="6282">
          <cell r="A6282" t="str">
            <v>2411</v>
          </cell>
          <cell r="J6282">
            <v>0</v>
          </cell>
        </row>
        <row r="6283">
          <cell r="A6283" t="str">
            <v>2411</v>
          </cell>
          <cell r="J6283">
            <v>0</v>
          </cell>
        </row>
        <row r="6284">
          <cell r="A6284" t="str">
            <v>2411</v>
          </cell>
          <cell r="J6284">
            <v>0</v>
          </cell>
        </row>
        <row r="6285">
          <cell r="A6285" t="str">
            <v>2411</v>
          </cell>
          <cell r="J6285">
            <v>0</v>
          </cell>
        </row>
        <row r="6286">
          <cell r="A6286" t="str">
            <v>2411</v>
          </cell>
          <cell r="J6286">
            <v>0</v>
          </cell>
        </row>
        <row r="6287">
          <cell r="A6287" t="str">
            <v>2411</v>
          </cell>
          <cell r="J6287">
            <v>0</v>
          </cell>
        </row>
        <row r="6288">
          <cell r="A6288" t="str">
            <v>2411</v>
          </cell>
          <cell r="J6288">
            <v>0</v>
          </cell>
        </row>
        <row r="6289">
          <cell r="A6289" t="str">
            <v>2411</v>
          </cell>
          <cell r="J6289">
            <v>0</v>
          </cell>
        </row>
        <row r="6290">
          <cell r="A6290" t="str">
            <v>2411</v>
          </cell>
          <cell r="J6290">
            <v>0</v>
          </cell>
        </row>
        <row r="6291">
          <cell r="A6291" t="str">
            <v>2411</v>
          </cell>
          <cell r="J6291">
            <v>0</v>
          </cell>
        </row>
        <row r="6292">
          <cell r="A6292" t="str">
            <v>2411</v>
          </cell>
          <cell r="J6292">
            <v>0</v>
          </cell>
        </row>
        <row r="6293">
          <cell r="A6293" t="str">
            <v>2411</v>
          </cell>
          <cell r="J6293">
            <v>0</v>
          </cell>
        </row>
        <row r="6294">
          <cell r="A6294" t="str">
            <v>2411</v>
          </cell>
          <cell r="J6294">
            <v>0</v>
          </cell>
        </row>
        <row r="6295">
          <cell r="A6295" t="str">
            <v>2411</v>
          </cell>
          <cell r="J6295">
            <v>0</v>
          </cell>
        </row>
        <row r="6296">
          <cell r="A6296" t="str">
            <v>2411</v>
          </cell>
          <cell r="J6296">
            <v>0</v>
          </cell>
        </row>
        <row r="6297">
          <cell r="A6297" t="str">
            <v>2411</v>
          </cell>
          <cell r="J6297">
            <v>0</v>
          </cell>
        </row>
        <row r="6298">
          <cell r="A6298" t="str">
            <v>2411</v>
          </cell>
          <cell r="J6298">
            <v>0</v>
          </cell>
        </row>
        <row r="6299">
          <cell r="A6299" t="str">
            <v>2411</v>
          </cell>
          <cell r="J6299">
            <v>0</v>
          </cell>
        </row>
        <row r="6300">
          <cell r="A6300" t="str">
            <v>2411</v>
          </cell>
          <cell r="J6300">
            <v>0</v>
          </cell>
        </row>
        <row r="6301">
          <cell r="A6301" t="str">
            <v>2411</v>
          </cell>
          <cell r="J6301">
            <v>0</v>
          </cell>
        </row>
        <row r="6302">
          <cell r="A6302" t="str">
            <v>2411</v>
          </cell>
          <cell r="J6302">
            <v>0</v>
          </cell>
        </row>
        <row r="6303">
          <cell r="A6303" t="str">
            <v>2411</v>
          </cell>
          <cell r="J6303">
            <v>0</v>
          </cell>
        </row>
        <row r="6304">
          <cell r="A6304" t="str">
            <v>2411</v>
          </cell>
          <cell r="J6304">
            <v>0</v>
          </cell>
        </row>
        <row r="6305">
          <cell r="A6305" t="str">
            <v>2411</v>
          </cell>
          <cell r="J6305">
            <v>0</v>
          </cell>
        </row>
        <row r="6306">
          <cell r="A6306" t="str">
            <v>2411</v>
          </cell>
          <cell r="J6306">
            <v>0</v>
          </cell>
        </row>
        <row r="6307">
          <cell r="A6307" t="str">
            <v>2411</v>
          </cell>
          <cell r="J6307">
            <v>0</v>
          </cell>
        </row>
        <row r="6308">
          <cell r="A6308" t="str">
            <v>2411</v>
          </cell>
          <cell r="J6308">
            <v>0</v>
          </cell>
        </row>
        <row r="6309">
          <cell r="A6309" t="str">
            <v>2411</v>
          </cell>
          <cell r="J6309">
            <v>0</v>
          </cell>
        </row>
        <row r="6310">
          <cell r="A6310" t="str">
            <v>2411</v>
          </cell>
          <cell r="J6310">
            <v>0</v>
          </cell>
        </row>
        <row r="6311">
          <cell r="A6311" t="str">
            <v>2411</v>
          </cell>
          <cell r="J6311">
            <v>0</v>
          </cell>
        </row>
        <row r="6312">
          <cell r="A6312" t="str">
            <v>2411</v>
          </cell>
          <cell r="J6312">
            <v>0</v>
          </cell>
        </row>
        <row r="6313">
          <cell r="A6313" t="str">
            <v>2411</v>
          </cell>
          <cell r="J6313">
            <v>0</v>
          </cell>
        </row>
        <row r="6314">
          <cell r="A6314" t="str">
            <v>2411</v>
          </cell>
          <cell r="J6314">
            <v>0</v>
          </cell>
        </row>
        <row r="6315">
          <cell r="A6315" t="str">
            <v>2411</v>
          </cell>
          <cell r="J6315">
            <v>0</v>
          </cell>
        </row>
        <row r="6316">
          <cell r="A6316" t="str">
            <v>2411</v>
          </cell>
          <cell r="J6316">
            <v>0</v>
          </cell>
        </row>
        <row r="6317">
          <cell r="A6317" t="str">
            <v>2411</v>
          </cell>
          <cell r="J6317">
            <v>0</v>
          </cell>
        </row>
        <row r="6318">
          <cell r="A6318" t="str">
            <v>2411</v>
          </cell>
          <cell r="J6318">
            <v>0</v>
          </cell>
        </row>
        <row r="6319">
          <cell r="A6319" t="str">
            <v>2411</v>
          </cell>
          <cell r="J6319">
            <v>0</v>
          </cell>
        </row>
        <row r="6320">
          <cell r="A6320" t="str">
            <v>2411</v>
          </cell>
          <cell r="J6320">
            <v>0</v>
          </cell>
        </row>
        <row r="6321">
          <cell r="A6321" t="str">
            <v>2411</v>
          </cell>
          <cell r="J6321">
            <v>0</v>
          </cell>
        </row>
        <row r="6322">
          <cell r="A6322" t="str">
            <v>2411</v>
          </cell>
          <cell r="J6322">
            <v>0</v>
          </cell>
        </row>
        <row r="6323">
          <cell r="A6323" t="str">
            <v>2411</v>
          </cell>
          <cell r="J6323">
            <v>0</v>
          </cell>
        </row>
        <row r="6324">
          <cell r="A6324" t="str">
            <v>2411</v>
          </cell>
          <cell r="J6324">
            <v>0</v>
          </cell>
        </row>
        <row r="6325">
          <cell r="A6325" t="str">
            <v>2411</v>
          </cell>
          <cell r="J6325">
            <v>0</v>
          </cell>
        </row>
        <row r="6326">
          <cell r="A6326" t="str">
            <v>2411</v>
          </cell>
          <cell r="J6326">
            <v>0</v>
          </cell>
        </row>
        <row r="6327">
          <cell r="A6327" t="str">
            <v>2411</v>
          </cell>
          <cell r="J6327">
            <v>0</v>
          </cell>
        </row>
        <row r="6328">
          <cell r="A6328" t="str">
            <v>2411</v>
          </cell>
          <cell r="J6328">
            <v>0</v>
          </cell>
        </row>
        <row r="6329">
          <cell r="A6329" t="str">
            <v>2411</v>
          </cell>
          <cell r="J6329">
            <v>0</v>
          </cell>
        </row>
        <row r="6330">
          <cell r="A6330" t="str">
            <v>2411</v>
          </cell>
          <cell r="J6330">
            <v>0</v>
          </cell>
        </row>
        <row r="6331">
          <cell r="A6331" t="str">
            <v>2411</v>
          </cell>
          <cell r="J6331">
            <v>0</v>
          </cell>
        </row>
        <row r="6332">
          <cell r="A6332" t="str">
            <v>Totaal 2411</v>
          </cell>
          <cell r="J6332">
            <v>0</v>
          </cell>
        </row>
        <row r="6333">
          <cell r="A6333" t="str">
            <v>2412</v>
          </cell>
          <cell r="J6333">
            <v>0</v>
          </cell>
        </row>
        <row r="6334">
          <cell r="A6334" t="str">
            <v>2412</v>
          </cell>
          <cell r="J6334">
            <v>0</v>
          </cell>
        </row>
        <row r="6335">
          <cell r="A6335" t="str">
            <v>2412</v>
          </cell>
          <cell r="J6335">
            <v>0</v>
          </cell>
        </row>
        <row r="6336">
          <cell r="A6336" t="str">
            <v>2412</v>
          </cell>
          <cell r="J6336">
            <v>0</v>
          </cell>
        </row>
        <row r="6337">
          <cell r="A6337" t="str">
            <v>2412</v>
          </cell>
          <cell r="J6337">
            <v>0</v>
          </cell>
        </row>
        <row r="6338">
          <cell r="A6338" t="str">
            <v>2412</v>
          </cell>
          <cell r="J6338">
            <v>0</v>
          </cell>
        </row>
        <row r="6339">
          <cell r="A6339" t="str">
            <v>2412</v>
          </cell>
          <cell r="J6339">
            <v>0</v>
          </cell>
        </row>
        <row r="6340">
          <cell r="A6340" t="str">
            <v>2412</v>
          </cell>
          <cell r="J6340">
            <v>0</v>
          </cell>
        </row>
        <row r="6341">
          <cell r="A6341" t="str">
            <v>2412</v>
          </cell>
          <cell r="J6341">
            <v>0</v>
          </cell>
        </row>
        <row r="6342">
          <cell r="A6342" t="str">
            <v>2412</v>
          </cell>
          <cell r="J6342">
            <v>0</v>
          </cell>
        </row>
        <row r="6343">
          <cell r="A6343" t="str">
            <v>2412</v>
          </cell>
          <cell r="J6343">
            <v>0</v>
          </cell>
        </row>
        <row r="6344">
          <cell r="A6344" t="str">
            <v>2412</v>
          </cell>
          <cell r="J6344">
            <v>0</v>
          </cell>
        </row>
        <row r="6345">
          <cell r="A6345" t="str">
            <v>2412</v>
          </cell>
          <cell r="J6345">
            <v>0</v>
          </cell>
        </row>
        <row r="6346">
          <cell r="A6346" t="str">
            <v>2412</v>
          </cell>
          <cell r="J6346">
            <v>0</v>
          </cell>
        </row>
        <row r="6347">
          <cell r="A6347" t="str">
            <v>2412</v>
          </cell>
          <cell r="J6347">
            <v>0</v>
          </cell>
        </row>
        <row r="6348">
          <cell r="A6348" t="str">
            <v>2412</v>
          </cell>
          <cell r="J6348">
            <v>0</v>
          </cell>
        </row>
        <row r="6349">
          <cell r="A6349" t="str">
            <v>2412</v>
          </cell>
          <cell r="J6349">
            <v>0</v>
          </cell>
        </row>
        <row r="6350">
          <cell r="A6350" t="str">
            <v>2412</v>
          </cell>
          <cell r="J6350">
            <v>0</v>
          </cell>
        </row>
        <row r="6351">
          <cell r="A6351" t="str">
            <v>2412</v>
          </cell>
          <cell r="J6351">
            <v>0</v>
          </cell>
        </row>
        <row r="6352">
          <cell r="A6352" t="str">
            <v>2412</v>
          </cell>
          <cell r="J6352">
            <v>0</v>
          </cell>
        </row>
        <row r="6353">
          <cell r="A6353" t="str">
            <v>2412</v>
          </cell>
          <cell r="J6353">
            <v>0</v>
          </cell>
        </row>
        <row r="6354">
          <cell r="A6354" t="str">
            <v>2412</v>
          </cell>
          <cell r="J6354">
            <v>0</v>
          </cell>
        </row>
        <row r="6355">
          <cell r="A6355" t="str">
            <v>2412</v>
          </cell>
          <cell r="J6355">
            <v>0</v>
          </cell>
        </row>
        <row r="6356">
          <cell r="A6356" t="str">
            <v>2412</v>
          </cell>
          <cell r="J6356">
            <v>0</v>
          </cell>
        </row>
        <row r="6357">
          <cell r="A6357" t="str">
            <v>2412</v>
          </cell>
          <cell r="J6357">
            <v>0</v>
          </cell>
        </row>
        <row r="6358">
          <cell r="A6358" t="str">
            <v>2412</v>
          </cell>
          <cell r="J6358">
            <v>0</v>
          </cell>
        </row>
        <row r="6359">
          <cell r="A6359" t="str">
            <v>2412</v>
          </cell>
          <cell r="J6359">
            <v>0</v>
          </cell>
        </row>
        <row r="6360">
          <cell r="A6360" t="str">
            <v>2412</v>
          </cell>
          <cell r="J6360">
            <v>0</v>
          </cell>
        </row>
        <row r="6361">
          <cell r="A6361" t="str">
            <v>2412</v>
          </cell>
          <cell r="J6361">
            <v>0</v>
          </cell>
        </row>
        <row r="6362">
          <cell r="A6362" t="str">
            <v>2412</v>
          </cell>
          <cell r="J6362">
            <v>0</v>
          </cell>
        </row>
        <row r="6363">
          <cell r="A6363" t="str">
            <v>2412</v>
          </cell>
          <cell r="J6363">
            <v>0</v>
          </cell>
        </row>
        <row r="6364">
          <cell r="A6364" t="str">
            <v>2412</v>
          </cell>
          <cell r="J6364">
            <v>0</v>
          </cell>
        </row>
        <row r="6365">
          <cell r="A6365" t="str">
            <v>2412</v>
          </cell>
          <cell r="J6365">
            <v>0</v>
          </cell>
        </row>
        <row r="6366">
          <cell r="A6366" t="str">
            <v>2412</v>
          </cell>
          <cell r="J6366">
            <v>0</v>
          </cell>
        </row>
        <row r="6367">
          <cell r="A6367" t="str">
            <v>2412</v>
          </cell>
          <cell r="J6367">
            <v>0</v>
          </cell>
        </row>
        <row r="6368">
          <cell r="A6368" t="str">
            <v>2412</v>
          </cell>
          <cell r="J6368">
            <v>0</v>
          </cell>
        </row>
        <row r="6369">
          <cell r="A6369" t="str">
            <v>2412</v>
          </cell>
          <cell r="J6369">
            <v>0</v>
          </cell>
        </row>
        <row r="6370">
          <cell r="A6370" t="str">
            <v>2412</v>
          </cell>
          <cell r="J6370">
            <v>0</v>
          </cell>
        </row>
        <row r="6371">
          <cell r="A6371" t="str">
            <v>2412</v>
          </cell>
          <cell r="J6371">
            <v>0</v>
          </cell>
        </row>
        <row r="6372">
          <cell r="A6372" t="str">
            <v>2412</v>
          </cell>
          <cell r="J6372">
            <v>0</v>
          </cell>
        </row>
        <row r="6373">
          <cell r="A6373" t="str">
            <v>2412</v>
          </cell>
          <cell r="J6373">
            <v>0</v>
          </cell>
        </row>
        <row r="6374">
          <cell r="A6374" t="str">
            <v>2412</v>
          </cell>
          <cell r="J6374">
            <v>0</v>
          </cell>
        </row>
        <row r="6375">
          <cell r="A6375" t="str">
            <v>2412</v>
          </cell>
          <cell r="J6375">
            <v>0</v>
          </cell>
        </row>
        <row r="6376">
          <cell r="A6376" t="str">
            <v>2412</v>
          </cell>
          <cell r="J6376">
            <v>0</v>
          </cell>
        </row>
        <row r="6377">
          <cell r="A6377" t="str">
            <v>2412</v>
          </cell>
          <cell r="J6377">
            <v>0</v>
          </cell>
        </row>
        <row r="6378">
          <cell r="A6378" t="str">
            <v>2412</v>
          </cell>
          <cell r="J6378">
            <v>0</v>
          </cell>
        </row>
        <row r="6379">
          <cell r="A6379" t="str">
            <v>2412</v>
          </cell>
          <cell r="J6379">
            <v>0</v>
          </cell>
        </row>
        <row r="6380">
          <cell r="A6380" t="str">
            <v>2412</v>
          </cell>
          <cell r="J6380">
            <v>0</v>
          </cell>
        </row>
        <row r="6381">
          <cell r="A6381" t="str">
            <v>2412</v>
          </cell>
          <cell r="J6381">
            <v>0</v>
          </cell>
        </row>
        <row r="6382">
          <cell r="A6382" t="str">
            <v>2412</v>
          </cell>
          <cell r="J6382">
            <v>0</v>
          </cell>
        </row>
        <row r="6383">
          <cell r="A6383" t="str">
            <v>2412</v>
          </cell>
          <cell r="J6383">
            <v>0</v>
          </cell>
        </row>
        <row r="6384">
          <cell r="A6384" t="str">
            <v>2412</v>
          </cell>
          <cell r="J6384">
            <v>0</v>
          </cell>
        </row>
        <row r="6385">
          <cell r="A6385" t="str">
            <v>2412</v>
          </cell>
          <cell r="J6385">
            <v>0</v>
          </cell>
        </row>
        <row r="6386">
          <cell r="A6386" t="str">
            <v>2412</v>
          </cell>
          <cell r="J6386">
            <v>0</v>
          </cell>
        </row>
        <row r="6387">
          <cell r="A6387" t="str">
            <v>2412</v>
          </cell>
          <cell r="J6387">
            <v>0</v>
          </cell>
        </row>
        <row r="6388">
          <cell r="A6388" t="str">
            <v>2412</v>
          </cell>
          <cell r="J6388">
            <v>0</v>
          </cell>
        </row>
        <row r="6389">
          <cell r="A6389" t="str">
            <v>2412</v>
          </cell>
          <cell r="J6389">
            <v>0</v>
          </cell>
        </row>
        <row r="6390">
          <cell r="A6390" t="str">
            <v>2412</v>
          </cell>
          <cell r="J6390">
            <v>0</v>
          </cell>
        </row>
        <row r="6391">
          <cell r="A6391" t="str">
            <v>2412</v>
          </cell>
          <cell r="J6391">
            <v>0</v>
          </cell>
        </row>
        <row r="6392">
          <cell r="A6392" t="str">
            <v>2412</v>
          </cell>
          <cell r="J6392">
            <v>0</v>
          </cell>
        </row>
        <row r="6393">
          <cell r="A6393" t="str">
            <v>2412</v>
          </cell>
          <cell r="J6393">
            <v>0</v>
          </cell>
        </row>
        <row r="6394">
          <cell r="A6394" t="str">
            <v>2412</v>
          </cell>
          <cell r="J6394">
            <v>0</v>
          </cell>
        </row>
        <row r="6395">
          <cell r="A6395" t="str">
            <v>2412</v>
          </cell>
          <cell r="J6395">
            <v>0</v>
          </cell>
        </row>
        <row r="6396">
          <cell r="A6396" t="str">
            <v>2412</v>
          </cell>
          <cell r="J6396">
            <v>0</v>
          </cell>
        </row>
        <row r="6397">
          <cell r="A6397" t="str">
            <v>2412</v>
          </cell>
          <cell r="J6397">
            <v>0</v>
          </cell>
        </row>
        <row r="6398">
          <cell r="A6398" t="str">
            <v>2412</v>
          </cell>
          <cell r="J6398">
            <v>0</v>
          </cell>
        </row>
        <row r="6399">
          <cell r="A6399" t="str">
            <v>2412</v>
          </cell>
          <cell r="J6399">
            <v>0</v>
          </cell>
        </row>
        <row r="6400">
          <cell r="A6400" t="str">
            <v>2412</v>
          </cell>
          <cell r="J6400">
            <v>0</v>
          </cell>
        </row>
        <row r="6401">
          <cell r="A6401" t="str">
            <v>2412</v>
          </cell>
          <cell r="J6401">
            <v>0</v>
          </cell>
        </row>
        <row r="6402">
          <cell r="A6402" t="str">
            <v>2412</v>
          </cell>
          <cell r="J6402">
            <v>0</v>
          </cell>
        </row>
        <row r="6403">
          <cell r="A6403" t="str">
            <v>2412</v>
          </cell>
          <cell r="J6403">
            <v>0</v>
          </cell>
        </row>
        <row r="6404">
          <cell r="A6404" t="str">
            <v>2412</v>
          </cell>
          <cell r="J6404">
            <v>0</v>
          </cell>
        </row>
        <row r="6405">
          <cell r="A6405" t="str">
            <v>2412</v>
          </cell>
          <cell r="J6405">
            <v>0</v>
          </cell>
        </row>
        <row r="6406">
          <cell r="A6406" t="str">
            <v>2412</v>
          </cell>
          <cell r="J6406">
            <v>0</v>
          </cell>
        </row>
        <row r="6407">
          <cell r="A6407" t="str">
            <v>2412</v>
          </cell>
          <cell r="J6407">
            <v>0</v>
          </cell>
        </row>
        <row r="6408">
          <cell r="A6408" t="str">
            <v>2412</v>
          </cell>
          <cell r="J6408">
            <v>0</v>
          </cell>
        </row>
        <row r="6409">
          <cell r="A6409" t="str">
            <v>2412</v>
          </cell>
          <cell r="J6409">
            <v>0</v>
          </cell>
        </row>
        <row r="6410">
          <cell r="A6410" t="str">
            <v>2412</v>
          </cell>
          <cell r="J6410">
            <v>0</v>
          </cell>
        </row>
        <row r="6411">
          <cell r="A6411" t="str">
            <v>2412</v>
          </cell>
          <cell r="J6411">
            <v>0</v>
          </cell>
        </row>
        <row r="6412">
          <cell r="A6412" t="str">
            <v>2412</v>
          </cell>
          <cell r="J6412">
            <v>0</v>
          </cell>
        </row>
        <row r="6413">
          <cell r="A6413" t="str">
            <v>2412</v>
          </cell>
          <cell r="J6413">
            <v>0</v>
          </cell>
        </row>
        <row r="6414">
          <cell r="A6414" t="str">
            <v>2412</v>
          </cell>
          <cell r="J6414">
            <v>0</v>
          </cell>
        </row>
        <row r="6415">
          <cell r="A6415" t="str">
            <v>2412</v>
          </cell>
          <cell r="J6415">
            <v>0</v>
          </cell>
        </row>
        <row r="6416">
          <cell r="A6416" t="str">
            <v>2412</v>
          </cell>
          <cell r="J6416">
            <v>0</v>
          </cell>
        </row>
        <row r="6417">
          <cell r="A6417" t="str">
            <v>2412</v>
          </cell>
          <cell r="J6417">
            <v>0</v>
          </cell>
        </row>
        <row r="6418">
          <cell r="A6418" t="str">
            <v>2412</v>
          </cell>
          <cell r="J6418">
            <v>0</v>
          </cell>
        </row>
        <row r="6419">
          <cell r="A6419" t="str">
            <v>2412</v>
          </cell>
          <cell r="J6419">
            <v>0</v>
          </cell>
        </row>
        <row r="6420">
          <cell r="A6420" t="str">
            <v>2412</v>
          </cell>
          <cell r="J6420">
            <v>0</v>
          </cell>
        </row>
        <row r="6421">
          <cell r="A6421" t="str">
            <v>2412</v>
          </cell>
          <cell r="J6421">
            <v>0</v>
          </cell>
        </row>
        <row r="6422">
          <cell r="A6422" t="str">
            <v>2412</v>
          </cell>
          <cell r="J6422">
            <v>0</v>
          </cell>
        </row>
        <row r="6423">
          <cell r="A6423" t="str">
            <v>2412</v>
          </cell>
          <cell r="J6423">
            <v>0</v>
          </cell>
        </row>
        <row r="6424">
          <cell r="A6424" t="str">
            <v>2412</v>
          </cell>
          <cell r="J6424">
            <v>0</v>
          </cell>
        </row>
        <row r="6425">
          <cell r="A6425" t="str">
            <v>2412</v>
          </cell>
          <cell r="J6425">
            <v>0</v>
          </cell>
        </row>
        <row r="6426">
          <cell r="A6426" t="str">
            <v>2412</v>
          </cell>
          <cell r="J6426">
            <v>0</v>
          </cell>
        </row>
        <row r="6427">
          <cell r="A6427" t="str">
            <v>2412</v>
          </cell>
          <cell r="J6427">
            <v>0</v>
          </cell>
        </row>
        <row r="6428">
          <cell r="A6428" t="str">
            <v>2412</v>
          </cell>
          <cell r="J6428">
            <v>0</v>
          </cell>
        </row>
        <row r="6429">
          <cell r="A6429" t="str">
            <v>2412</v>
          </cell>
          <cell r="J6429">
            <v>0</v>
          </cell>
        </row>
        <row r="6430">
          <cell r="A6430" t="str">
            <v>2412</v>
          </cell>
          <cell r="J6430">
            <v>0</v>
          </cell>
        </row>
        <row r="6431">
          <cell r="A6431" t="str">
            <v>2412</v>
          </cell>
          <cell r="J6431">
            <v>0</v>
          </cell>
        </row>
        <row r="6432">
          <cell r="A6432" t="str">
            <v>2412</v>
          </cell>
          <cell r="J6432">
            <v>0</v>
          </cell>
        </row>
        <row r="6433">
          <cell r="A6433" t="str">
            <v>2412</v>
          </cell>
          <cell r="J6433">
            <v>0</v>
          </cell>
        </row>
        <row r="6434">
          <cell r="A6434" t="str">
            <v>2412</v>
          </cell>
          <cell r="J6434">
            <v>0</v>
          </cell>
        </row>
        <row r="6435">
          <cell r="A6435" t="str">
            <v>2412</v>
          </cell>
          <cell r="J6435">
            <v>0</v>
          </cell>
        </row>
        <row r="6436">
          <cell r="A6436" t="str">
            <v>2412</v>
          </cell>
          <cell r="J6436">
            <v>0</v>
          </cell>
        </row>
        <row r="6437">
          <cell r="A6437" t="str">
            <v>2412</v>
          </cell>
          <cell r="J6437">
            <v>0</v>
          </cell>
        </row>
        <row r="6438">
          <cell r="A6438" t="str">
            <v>2412</v>
          </cell>
          <cell r="J6438">
            <v>0</v>
          </cell>
        </row>
        <row r="6439">
          <cell r="A6439" t="str">
            <v>2412</v>
          </cell>
          <cell r="J6439">
            <v>0</v>
          </cell>
        </row>
        <row r="6440">
          <cell r="A6440" t="str">
            <v>2412</v>
          </cell>
          <cell r="J6440">
            <v>0</v>
          </cell>
        </row>
        <row r="6441">
          <cell r="A6441" t="str">
            <v>2412</v>
          </cell>
          <cell r="J6441">
            <v>0</v>
          </cell>
        </row>
        <row r="6442">
          <cell r="A6442" t="str">
            <v>2412</v>
          </cell>
          <cell r="J6442">
            <v>0</v>
          </cell>
        </row>
        <row r="6443">
          <cell r="A6443" t="str">
            <v>2412</v>
          </cell>
          <cell r="J6443">
            <v>0</v>
          </cell>
        </row>
        <row r="6444">
          <cell r="A6444" t="str">
            <v>2412</v>
          </cell>
          <cell r="J6444">
            <v>0</v>
          </cell>
        </row>
        <row r="6445">
          <cell r="A6445" t="str">
            <v>2412</v>
          </cell>
          <cell r="J6445">
            <v>0</v>
          </cell>
        </row>
        <row r="6446">
          <cell r="A6446" t="str">
            <v>2412</v>
          </cell>
          <cell r="J6446">
            <v>0</v>
          </cell>
        </row>
        <row r="6447">
          <cell r="A6447" t="str">
            <v>2412</v>
          </cell>
          <cell r="J6447">
            <v>0</v>
          </cell>
        </row>
        <row r="6448">
          <cell r="A6448" t="str">
            <v>2412</v>
          </cell>
          <cell r="J6448">
            <v>0</v>
          </cell>
        </row>
        <row r="6449">
          <cell r="A6449" t="str">
            <v>2412</v>
          </cell>
          <cell r="J6449">
            <v>0</v>
          </cell>
        </row>
        <row r="6450">
          <cell r="A6450" t="str">
            <v>2412</v>
          </cell>
          <cell r="J6450">
            <v>0</v>
          </cell>
        </row>
        <row r="6451">
          <cell r="A6451" t="str">
            <v>2412</v>
          </cell>
          <cell r="J6451">
            <v>0</v>
          </cell>
        </row>
        <row r="6452">
          <cell r="A6452" t="str">
            <v>2412</v>
          </cell>
          <cell r="J6452">
            <v>0</v>
          </cell>
        </row>
        <row r="6453">
          <cell r="A6453" t="str">
            <v>2412</v>
          </cell>
          <cell r="J6453">
            <v>0</v>
          </cell>
        </row>
        <row r="6454">
          <cell r="A6454" t="str">
            <v>2412</v>
          </cell>
          <cell r="J6454">
            <v>0</v>
          </cell>
        </row>
        <row r="6455">
          <cell r="A6455" t="str">
            <v>2412</v>
          </cell>
          <cell r="J6455">
            <v>0</v>
          </cell>
        </row>
        <row r="6456">
          <cell r="A6456" t="str">
            <v>2412</v>
          </cell>
          <cell r="J6456">
            <v>0</v>
          </cell>
        </row>
        <row r="6457">
          <cell r="A6457" t="str">
            <v>2412</v>
          </cell>
          <cell r="J6457">
            <v>0</v>
          </cell>
        </row>
        <row r="6458">
          <cell r="A6458" t="str">
            <v>2412</v>
          </cell>
          <cell r="J6458">
            <v>0</v>
          </cell>
        </row>
        <row r="6459">
          <cell r="A6459" t="str">
            <v>2412</v>
          </cell>
          <cell r="J6459">
            <v>0</v>
          </cell>
        </row>
        <row r="6460">
          <cell r="A6460" t="str">
            <v>2412</v>
          </cell>
          <cell r="J6460">
            <v>0</v>
          </cell>
        </row>
        <row r="6461">
          <cell r="A6461" t="str">
            <v>2412</v>
          </cell>
          <cell r="J6461">
            <v>0</v>
          </cell>
        </row>
        <row r="6462">
          <cell r="A6462" t="str">
            <v>2412</v>
          </cell>
          <cell r="J6462">
            <v>0</v>
          </cell>
        </row>
        <row r="6463">
          <cell r="A6463" t="str">
            <v>2412</v>
          </cell>
          <cell r="J6463">
            <v>0</v>
          </cell>
        </row>
        <row r="6464">
          <cell r="A6464" t="str">
            <v>2412</v>
          </cell>
          <cell r="J6464">
            <v>0</v>
          </cell>
        </row>
        <row r="6465">
          <cell r="A6465" t="str">
            <v>2412</v>
          </cell>
          <cell r="J6465">
            <v>0</v>
          </cell>
        </row>
        <row r="6466">
          <cell r="A6466" t="str">
            <v>2412</v>
          </cell>
          <cell r="J6466">
            <v>0</v>
          </cell>
        </row>
        <row r="6467">
          <cell r="A6467" t="str">
            <v>2412</v>
          </cell>
          <cell r="J6467">
            <v>0</v>
          </cell>
        </row>
        <row r="6468">
          <cell r="A6468" t="str">
            <v>2412</v>
          </cell>
          <cell r="J6468">
            <v>0</v>
          </cell>
        </row>
        <row r="6469">
          <cell r="A6469" t="str">
            <v>2412</v>
          </cell>
          <cell r="J6469">
            <v>0</v>
          </cell>
        </row>
        <row r="6470">
          <cell r="A6470" t="str">
            <v>2412</v>
          </cell>
          <cell r="J6470">
            <v>0</v>
          </cell>
        </row>
        <row r="6471">
          <cell r="A6471" t="str">
            <v>2412</v>
          </cell>
          <cell r="J6471">
            <v>0</v>
          </cell>
        </row>
        <row r="6472">
          <cell r="A6472" t="str">
            <v>2412</v>
          </cell>
          <cell r="J6472">
            <v>0</v>
          </cell>
        </row>
        <row r="6473">
          <cell r="A6473" t="str">
            <v>2412</v>
          </cell>
          <cell r="J6473">
            <v>0</v>
          </cell>
        </row>
        <row r="6474">
          <cell r="A6474" t="str">
            <v>2412</v>
          </cell>
          <cell r="J6474">
            <v>0</v>
          </cell>
        </row>
        <row r="6475">
          <cell r="A6475" t="str">
            <v>2412</v>
          </cell>
          <cell r="J6475">
            <v>0</v>
          </cell>
        </row>
        <row r="6476">
          <cell r="A6476" t="str">
            <v>2412</v>
          </cell>
          <cell r="J6476">
            <v>0</v>
          </cell>
        </row>
        <row r="6477">
          <cell r="A6477" t="str">
            <v>2412</v>
          </cell>
          <cell r="J6477">
            <v>0</v>
          </cell>
        </row>
        <row r="6478">
          <cell r="A6478" t="str">
            <v>2412</v>
          </cell>
          <cell r="J6478">
            <v>0</v>
          </cell>
        </row>
        <row r="6479">
          <cell r="A6479" t="str">
            <v>2412</v>
          </cell>
          <cell r="J6479">
            <v>0</v>
          </cell>
        </row>
        <row r="6480">
          <cell r="A6480" t="str">
            <v>2412</v>
          </cell>
          <cell r="J6480">
            <v>0</v>
          </cell>
        </row>
        <row r="6481">
          <cell r="A6481" t="str">
            <v>2412</v>
          </cell>
          <cell r="J6481">
            <v>0</v>
          </cell>
        </row>
        <row r="6482">
          <cell r="A6482" t="str">
            <v>2412</v>
          </cell>
          <cell r="J6482">
            <v>0</v>
          </cell>
        </row>
        <row r="6483">
          <cell r="A6483" t="str">
            <v>2412</v>
          </cell>
          <cell r="J6483">
            <v>0</v>
          </cell>
        </row>
        <row r="6484">
          <cell r="A6484" t="str">
            <v>2412</v>
          </cell>
          <cell r="J6484">
            <v>0</v>
          </cell>
        </row>
        <row r="6485">
          <cell r="A6485" t="str">
            <v>2412</v>
          </cell>
          <cell r="J6485">
            <v>0</v>
          </cell>
        </row>
        <row r="6486">
          <cell r="A6486" t="str">
            <v>2412</v>
          </cell>
          <cell r="J6486">
            <v>0</v>
          </cell>
        </row>
        <row r="6487">
          <cell r="A6487" t="str">
            <v>2412</v>
          </cell>
          <cell r="J6487">
            <v>0</v>
          </cell>
        </row>
        <row r="6488">
          <cell r="A6488" t="str">
            <v>2412</v>
          </cell>
          <cell r="J6488">
            <v>0</v>
          </cell>
        </row>
        <row r="6489">
          <cell r="A6489" t="str">
            <v>2412</v>
          </cell>
          <cell r="J6489">
            <v>0</v>
          </cell>
        </row>
        <row r="6490">
          <cell r="A6490" t="str">
            <v>2412</v>
          </cell>
          <cell r="J6490">
            <v>0</v>
          </cell>
        </row>
        <row r="6491">
          <cell r="A6491" t="str">
            <v>2412</v>
          </cell>
          <cell r="J6491">
            <v>0</v>
          </cell>
        </row>
        <row r="6492">
          <cell r="A6492" t="str">
            <v>2412</v>
          </cell>
          <cell r="J6492">
            <v>0</v>
          </cell>
        </row>
        <row r="6493">
          <cell r="A6493" t="str">
            <v>2412</v>
          </cell>
          <cell r="J6493">
            <v>0</v>
          </cell>
        </row>
        <row r="6494">
          <cell r="A6494" t="str">
            <v>2412</v>
          </cell>
          <cell r="J6494">
            <v>0</v>
          </cell>
        </row>
        <row r="6495">
          <cell r="A6495" t="str">
            <v>2412</v>
          </cell>
          <cell r="J6495">
            <v>0</v>
          </cell>
        </row>
        <row r="6496">
          <cell r="A6496" t="str">
            <v>2412</v>
          </cell>
          <cell r="J6496">
            <v>0</v>
          </cell>
        </row>
        <row r="6497">
          <cell r="A6497" t="str">
            <v>2412</v>
          </cell>
          <cell r="J6497">
            <v>0</v>
          </cell>
        </row>
        <row r="6498">
          <cell r="A6498" t="str">
            <v>2412</v>
          </cell>
          <cell r="J6498">
            <v>0</v>
          </cell>
        </row>
        <row r="6499">
          <cell r="A6499" t="str">
            <v>2412</v>
          </cell>
          <cell r="J6499">
            <v>0</v>
          </cell>
        </row>
        <row r="6500">
          <cell r="A6500" t="str">
            <v>2412</v>
          </cell>
          <cell r="J6500">
            <v>0</v>
          </cell>
        </row>
        <row r="6501">
          <cell r="A6501" t="str">
            <v>2412</v>
          </cell>
          <cell r="J6501">
            <v>0</v>
          </cell>
        </row>
        <row r="6502">
          <cell r="A6502" t="str">
            <v>2412</v>
          </cell>
          <cell r="J6502">
            <v>0</v>
          </cell>
        </row>
        <row r="6503">
          <cell r="A6503" t="str">
            <v>2412</v>
          </cell>
          <cell r="J6503">
            <v>0</v>
          </cell>
        </row>
        <row r="6504">
          <cell r="A6504" t="str">
            <v>2412</v>
          </cell>
          <cell r="J6504">
            <v>0</v>
          </cell>
        </row>
        <row r="6505">
          <cell r="A6505" t="str">
            <v>2412</v>
          </cell>
          <cell r="J6505">
            <v>0</v>
          </cell>
        </row>
        <row r="6506">
          <cell r="A6506" t="str">
            <v>2412</v>
          </cell>
          <cell r="J6506">
            <v>0</v>
          </cell>
        </row>
        <row r="6507">
          <cell r="A6507" t="str">
            <v>2412</v>
          </cell>
          <cell r="J6507">
            <v>0</v>
          </cell>
        </row>
        <row r="6508">
          <cell r="A6508" t="str">
            <v>2412</v>
          </cell>
          <cell r="J6508">
            <v>0</v>
          </cell>
        </row>
        <row r="6509">
          <cell r="A6509" t="str">
            <v>2412</v>
          </cell>
          <cell r="J6509">
            <v>0</v>
          </cell>
        </row>
        <row r="6510">
          <cell r="A6510" t="str">
            <v>2412</v>
          </cell>
          <cell r="J6510">
            <v>0</v>
          </cell>
        </row>
        <row r="6511">
          <cell r="A6511" t="str">
            <v>2412</v>
          </cell>
          <cell r="J6511">
            <v>0</v>
          </cell>
        </row>
        <row r="6512">
          <cell r="A6512" t="str">
            <v>2412</v>
          </cell>
          <cell r="J6512">
            <v>0</v>
          </cell>
        </row>
        <row r="6513">
          <cell r="A6513" t="str">
            <v>2412</v>
          </cell>
          <cell r="J6513">
            <v>0</v>
          </cell>
        </row>
        <row r="6514">
          <cell r="A6514" t="str">
            <v>2412</v>
          </cell>
          <cell r="J6514">
            <v>0</v>
          </cell>
        </row>
        <row r="6515">
          <cell r="A6515" t="str">
            <v>2412</v>
          </cell>
          <cell r="J6515">
            <v>0</v>
          </cell>
        </row>
        <row r="6516">
          <cell r="A6516" t="str">
            <v>2412</v>
          </cell>
          <cell r="J6516">
            <v>0</v>
          </cell>
        </row>
        <row r="6517">
          <cell r="A6517" t="str">
            <v>2412</v>
          </cell>
          <cell r="J6517">
            <v>0</v>
          </cell>
        </row>
        <row r="6518">
          <cell r="A6518" t="str">
            <v>2412</v>
          </cell>
          <cell r="J6518">
            <v>0</v>
          </cell>
        </row>
        <row r="6519">
          <cell r="A6519" t="str">
            <v>2412</v>
          </cell>
          <cell r="J6519">
            <v>0</v>
          </cell>
        </row>
        <row r="6520">
          <cell r="A6520" t="str">
            <v>2412</v>
          </cell>
          <cell r="J6520">
            <v>0</v>
          </cell>
        </row>
        <row r="6521">
          <cell r="A6521" t="str">
            <v>2412</v>
          </cell>
          <cell r="J6521">
            <v>0</v>
          </cell>
        </row>
        <row r="6522">
          <cell r="A6522" t="str">
            <v>2412</v>
          </cell>
          <cell r="J6522">
            <v>0</v>
          </cell>
        </row>
        <row r="6523">
          <cell r="A6523" t="str">
            <v>2412</v>
          </cell>
          <cell r="J6523">
            <v>0</v>
          </cell>
        </row>
        <row r="6524">
          <cell r="A6524" t="str">
            <v>2412</v>
          </cell>
          <cell r="J6524">
            <v>0</v>
          </cell>
        </row>
        <row r="6525">
          <cell r="A6525" t="str">
            <v>2412</v>
          </cell>
          <cell r="J6525">
            <v>0</v>
          </cell>
        </row>
        <row r="6526">
          <cell r="A6526" t="str">
            <v>2412</v>
          </cell>
          <cell r="J6526">
            <v>0</v>
          </cell>
        </row>
        <row r="6527">
          <cell r="A6527" t="str">
            <v>2412</v>
          </cell>
          <cell r="J6527">
            <v>0</v>
          </cell>
        </row>
        <row r="6528">
          <cell r="A6528" t="str">
            <v>2412</v>
          </cell>
          <cell r="J6528">
            <v>0</v>
          </cell>
        </row>
        <row r="6529">
          <cell r="A6529" t="str">
            <v>2412</v>
          </cell>
          <cell r="J6529">
            <v>0</v>
          </cell>
        </row>
        <row r="6530">
          <cell r="A6530" t="str">
            <v>2412</v>
          </cell>
          <cell r="J6530">
            <v>0</v>
          </cell>
        </row>
        <row r="6531">
          <cell r="A6531" t="str">
            <v>2412</v>
          </cell>
          <cell r="J6531">
            <v>0</v>
          </cell>
        </row>
        <row r="6532">
          <cell r="A6532" t="str">
            <v>2412</v>
          </cell>
          <cell r="J6532">
            <v>0</v>
          </cell>
        </row>
        <row r="6533">
          <cell r="A6533" t="str">
            <v>2412</v>
          </cell>
          <cell r="J6533">
            <v>0</v>
          </cell>
        </row>
        <row r="6534">
          <cell r="A6534" t="str">
            <v>2412</v>
          </cell>
          <cell r="J6534">
            <v>0</v>
          </cell>
        </row>
        <row r="6535">
          <cell r="A6535" t="str">
            <v>2412</v>
          </cell>
          <cell r="J6535">
            <v>0</v>
          </cell>
        </row>
        <row r="6536">
          <cell r="A6536" t="str">
            <v>2412</v>
          </cell>
          <cell r="J6536">
            <v>0</v>
          </cell>
        </row>
        <row r="6537">
          <cell r="A6537" t="str">
            <v>2412</v>
          </cell>
          <cell r="J6537">
            <v>0</v>
          </cell>
        </row>
        <row r="6538">
          <cell r="A6538" t="str">
            <v>2412</v>
          </cell>
          <cell r="J6538">
            <v>0</v>
          </cell>
        </row>
        <row r="6539">
          <cell r="A6539" t="str">
            <v>2412</v>
          </cell>
          <cell r="J6539">
            <v>0</v>
          </cell>
        </row>
        <row r="6540">
          <cell r="A6540" t="str">
            <v>2412</v>
          </cell>
          <cell r="J6540">
            <v>0</v>
          </cell>
        </row>
        <row r="6541">
          <cell r="A6541" t="str">
            <v>2412</v>
          </cell>
          <cell r="J6541">
            <v>0</v>
          </cell>
        </row>
        <row r="6542">
          <cell r="A6542" t="str">
            <v>2412</v>
          </cell>
          <cell r="J6542">
            <v>0</v>
          </cell>
        </row>
        <row r="6543">
          <cell r="A6543" t="str">
            <v>2412</v>
          </cell>
          <cell r="J6543">
            <v>0</v>
          </cell>
        </row>
        <row r="6544">
          <cell r="A6544" t="str">
            <v>2412</v>
          </cell>
          <cell r="J6544">
            <v>0</v>
          </cell>
        </row>
        <row r="6545">
          <cell r="A6545" t="str">
            <v>2412</v>
          </cell>
          <cell r="J6545">
            <v>0</v>
          </cell>
        </row>
        <row r="6546">
          <cell r="A6546" t="str">
            <v>2412</v>
          </cell>
          <cell r="J6546">
            <v>0</v>
          </cell>
        </row>
        <row r="6547">
          <cell r="A6547" t="str">
            <v>2412</v>
          </cell>
          <cell r="J6547">
            <v>0</v>
          </cell>
        </row>
        <row r="6548">
          <cell r="A6548" t="str">
            <v>2412</v>
          </cell>
          <cell r="J6548">
            <v>0</v>
          </cell>
        </row>
        <row r="6549">
          <cell r="A6549" t="str">
            <v>2412</v>
          </cell>
          <cell r="J6549">
            <v>0</v>
          </cell>
        </row>
        <row r="6550">
          <cell r="A6550" t="str">
            <v>2412</v>
          </cell>
          <cell r="J6550">
            <v>0</v>
          </cell>
        </row>
        <row r="6551">
          <cell r="A6551" t="str">
            <v>2412</v>
          </cell>
          <cell r="J6551">
            <v>0</v>
          </cell>
        </row>
        <row r="6552">
          <cell r="A6552" t="str">
            <v>2412</v>
          </cell>
          <cell r="J6552">
            <v>0</v>
          </cell>
        </row>
        <row r="6553">
          <cell r="A6553" t="str">
            <v>2412</v>
          </cell>
          <cell r="J6553">
            <v>0</v>
          </cell>
        </row>
        <row r="6554">
          <cell r="A6554" t="str">
            <v>2412</v>
          </cell>
          <cell r="J6554">
            <v>0</v>
          </cell>
        </row>
        <row r="6555">
          <cell r="A6555" t="str">
            <v>2412</v>
          </cell>
          <cell r="J6555">
            <v>0</v>
          </cell>
        </row>
        <row r="6556">
          <cell r="A6556" t="str">
            <v>2412</v>
          </cell>
          <cell r="J6556">
            <v>0</v>
          </cell>
        </row>
        <row r="6557">
          <cell r="A6557" t="str">
            <v>2412</v>
          </cell>
          <cell r="J6557">
            <v>0</v>
          </cell>
        </row>
        <row r="6558">
          <cell r="A6558" t="str">
            <v>2412</v>
          </cell>
          <cell r="J6558">
            <v>0</v>
          </cell>
        </row>
        <row r="6559">
          <cell r="A6559" t="str">
            <v>2412</v>
          </cell>
          <cell r="J6559">
            <v>0</v>
          </cell>
        </row>
        <row r="6560">
          <cell r="A6560" t="str">
            <v>2412</v>
          </cell>
          <cell r="J6560">
            <v>0</v>
          </cell>
        </row>
        <row r="6561">
          <cell r="A6561" t="str">
            <v>2412</v>
          </cell>
          <cell r="J6561">
            <v>0</v>
          </cell>
        </row>
        <row r="6562">
          <cell r="A6562" t="str">
            <v>2412</v>
          </cell>
          <cell r="J6562">
            <v>0</v>
          </cell>
        </row>
        <row r="6563">
          <cell r="A6563" t="str">
            <v>2412</v>
          </cell>
          <cell r="J6563">
            <v>0</v>
          </cell>
        </row>
        <row r="6564">
          <cell r="A6564" t="str">
            <v>2412</v>
          </cell>
          <cell r="J6564">
            <v>0</v>
          </cell>
        </row>
        <row r="6565">
          <cell r="A6565" t="str">
            <v>2412</v>
          </cell>
          <cell r="J6565">
            <v>0</v>
          </cell>
        </row>
        <row r="6566">
          <cell r="A6566" t="str">
            <v>2412</v>
          </cell>
          <cell r="J6566">
            <v>0</v>
          </cell>
        </row>
        <row r="6567">
          <cell r="A6567" t="str">
            <v>2412</v>
          </cell>
          <cell r="J6567">
            <v>0</v>
          </cell>
        </row>
        <row r="6568">
          <cell r="A6568" t="str">
            <v>2412</v>
          </cell>
          <cell r="J6568">
            <v>0</v>
          </cell>
        </row>
        <row r="6569">
          <cell r="A6569" t="str">
            <v>2412</v>
          </cell>
          <cell r="J6569">
            <v>0</v>
          </cell>
        </row>
        <row r="6570">
          <cell r="A6570" t="str">
            <v>2412</v>
          </cell>
          <cell r="J6570">
            <v>0</v>
          </cell>
        </row>
        <row r="6571">
          <cell r="A6571" t="str">
            <v>2412</v>
          </cell>
          <cell r="J6571">
            <v>0</v>
          </cell>
        </row>
        <row r="6572">
          <cell r="A6572" t="str">
            <v>2412</v>
          </cell>
          <cell r="J6572">
            <v>0</v>
          </cell>
        </row>
        <row r="6573">
          <cell r="A6573" t="str">
            <v>2412</v>
          </cell>
          <cell r="J6573">
            <v>0</v>
          </cell>
        </row>
        <row r="6574">
          <cell r="A6574" t="str">
            <v>2412</v>
          </cell>
          <cell r="J6574">
            <v>0</v>
          </cell>
        </row>
        <row r="6575">
          <cell r="A6575" t="str">
            <v>2412</v>
          </cell>
          <cell r="J6575">
            <v>0</v>
          </cell>
        </row>
        <row r="6576">
          <cell r="A6576" t="str">
            <v>2412</v>
          </cell>
          <cell r="J6576">
            <v>0</v>
          </cell>
        </row>
        <row r="6577">
          <cell r="A6577" t="str">
            <v>2412</v>
          </cell>
          <cell r="J6577">
            <v>0</v>
          </cell>
        </row>
        <row r="6578">
          <cell r="A6578" t="str">
            <v>2412</v>
          </cell>
          <cell r="J6578">
            <v>0</v>
          </cell>
        </row>
        <row r="6579">
          <cell r="A6579" t="str">
            <v>2412</v>
          </cell>
          <cell r="J6579">
            <v>0</v>
          </cell>
        </row>
        <row r="6580">
          <cell r="A6580" t="str">
            <v>2412</v>
          </cell>
          <cell r="J6580">
            <v>0</v>
          </cell>
        </row>
        <row r="6581">
          <cell r="A6581" t="str">
            <v>2412</v>
          </cell>
          <cell r="J6581">
            <v>0</v>
          </cell>
        </row>
        <row r="6582">
          <cell r="A6582" t="str">
            <v>2412</v>
          </cell>
          <cell r="J6582">
            <v>0</v>
          </cell>
        </row>
        <row r="6583">
          <cell r="A6583" t="str">
            <v>2412</v>
          </cell>
          <cell r="J6583">
            <v>0</v>
          </cell>
        </row>
        <row r="6584">
          <cell r="A6584" t="str">
            <v>2412</v>
          </cell>
          <cell r="J6584">
            <v>0</v>
          </cell>
        </row>
        <row r="6585">
          <cell r="A6585" t="str">
            <v>2412</v>
          </cell>
          <cell r="J6585">
            <v>0</v>
          </cell>
        </row>
        <row r="6586">
          <cell r="A6586" t="str">
            <v>2412</v>
          </cell>
          <cell r="J6586">
            <v>0</v>
          </cell>
        </row>
        <row r="6587">
          <cell r="A6587" t="str">
            <v>2412</v>
          </cell>
          <cell r="J6587">
            <v>0</v>
          </cell>
        </row>
        <row r="6588">
          <cell r="A6588" t="str">
            <v>2412</v>
          </cell>
          <cell r="J6588">
            <v>0</v>
          </cell>
        </row>
        <row r="6589">
          <cell r="A6589" t="str">
            <v>2412</v>
          </cell>
          <cell r="J6589">
            <v>0</v>
          </cell>
        </row>
        <row r="6590">
          <cell r="A6590" t="str">
            <v>2412</v>
          </cell>
          <cell r="J6590">
            <v>0</v>
          </cell>
        </row>
        <row r="6591">
          <cell r="A6591" t="str">
            <v>2412</v>
          </cell>
          <cell r="J6591">
            <v>0</v>
          </cell>
        </row>
        <row r="6592">
          <cell r="A6592" t="str">
            <v>2412</v>
          </cell>
          <cell r="J6592">
            <v>0</v>
          </cell>
        </row>
        <row r="6593">
          <cell r="A6593" t="str">
            <v>2412</v>
          </cell>
          <cell r="J6593">
            <v>0</v>
          </cell>
        </row>
        <row r="6594">
          <cell r="A6594" t="str">
            <v>2412</v>
          </cell>
          <cell r="J6594">
            <v>0</v>
          </cell>
        </row>
        <row r="6595">
          <cell r="A6595" t="str">
            <v>2412</v>
          </cell>
          <cell r="J6595">
            <v>0</v>
          </cell>
        </row>
        <row r="6596">
          <cell r="A6596" t="str">
            <v>2412</v>
          </cell>
          <cell r="J6596">
            <v>0</v>
          </cell>
        </row>
        <row r="6597">
          <cell r="A6597" t="str">
            <v>2412</v>
          </cell>
          <cell r="J6597">
            <v>0</v>
          </cell>
        </row>
        <row r="6598">
          <cell r="A6598" t="str">
            <v>2412</v>
          </cell>
          <cell r="J6598">
            <v>0</v>
          </cell>
        </row>
        <row r="6599">
          <cell r="A6599" t="str">
            <v>2412</v>
          </cell>
          <cell r="J6599">
            <v>0</v>
          </cell>
        </row>
        <row r="6600">
          <cell r="A6600" t="str">
            <v>2412</v>
          </cell>
          <cell r="J6600">
            <v>0</v>
          </cell>
        </row>
        <row r="6601">
          <cell r="A6601" t="str">
            <v>2412</v>
          </cell>
          <cell r="J6601">
            <v>0</v>
          </cell>
        </row>
        <row r="6602">
          <cell r="A6602" t="str">
            <v>2412</v>
          </cell>
          <cell r="J6602">
            <v>0</v>
          </cell>
        </row>
        <row r="6603">
          <cell r="A6603" t="str">
            <v>2412</v>
          </cell>
          <cell r="J6603">
            <v>0</v>
          </cell>
        </row>
        <row r="6604">
          <cell r="A6604" t="str">
            <v>2412</v>
          </cell>
          <cell r="J6604">
            <v>0</v>
          </cell>
        </row>
        <row r="6605">
          <cell r="A6605" t="str">
            <v>2412</v>
          </cell>
          <cell r="J6605">
            <v>0</v>
          </cell>
        </row>
        <row r="6606">
          <cell r="A6606" t="str">
            <v>2412</v>
          </cell>
          <cell r="J6606">
            <v>0</v>
          </cell>
        </row>
        <row r="6607">
          <cell r="A6607" t="str">
            <v>2412</v>
          </cell>
          <cell r="J6607">
            <v>0</v>
          </cell>
        </row>
        <row r="6608">
          <cell r="A6608" t="str">
            <v>2412</v>
          </cell>
          <cell r="J6608">
            <v>0</v>
          </cell>
        </row>
        <row r="6609">
          <cell r="A6609" t="str">
            <v>2412</v>
          </cell>
          <cell r="J6609">
            <v>0</v>
          </cell>
        </row>
        <row r="6610">
          <cell r="A6610" t="str">
            <v>2412</v>
          </cell>
          <cell r="J6610">
            <v>0</v>
          </cell>
        </row>
        <row r="6611">
          <cell r="A6611" t="str">
            <v>2412</v>
          </cell>
          <cell r="J6611">
            <v>0</v>
          </cell>
        </row>
        <row r="6612">
          <cell r="A6612" t="str">
            <v>2412</v>
          </cell>
          <cell r="J6612">
            <v>0</v>
          </cell>
        </row>
        <row r="6613">
          <cell r="A6613" t="str">
            <v>2412</v>
          </cell>
          <cell r="J6613">
            <v>0</v>
          </cell>
        </row>
        <row r="6614">
          <cell r="A6614" t="str">
            <v>2412</v>
          </cell>
          <cell r="J6614">
            <v>0</v>
          </cell>
        </row>
        <row r="6615">
          <cell r="A6615" t="str">
            <v>2412</v>
          </cell>
          <cell r="J6615">
            <v>0</v>
          </cell>
        </row>
        <row r="6616">
          <cell r="A6616" t="str">
            <v>2412</v>
          </cell>
          <cell r="J6616">
            <v>0</v>
          </cell>
        </row>
        <row r="6617">
          <cell r="A6617" t="str">
            <v>2412</v>
          </cell>
          <cell r="J6617">
            <v>0</v>
          </cell>
        </row>
        <row r="6618">
          <cell r="A6618" t="str">
            <v>2412</v>
          </cell>
          <cell r="J6618">
            <v>0</v>
          </cell>
        </row>
        <row r="6619">
          <cell r="A6619" t="str">
            <v>2412</v>
          </cell>
          <cell r="J6619">
            <v>0</v>
          </cell>
        </row>
        <row r="6620">
          <cell r="A6620" t="str">
            <v>2412</v>
          </cell>
          <cell r="J6620">
            <v>0</v>
          </cell>
        </row>
        <row r="6621">
          <cell r="A6621" t="str">
            <v>2412</v>
          </cell>
          <cell r="J6621">
            <v>0</v>
          </cell>
        </row>
        <row r="6622">
          <cell r="A6622" t="str">
            <v>2412</v>
          </cell>
          <cell r="J6622">
            <v>0</v>
          </cell>
        </row>
        <row r="6623">
          <cell r="A6623" t="str">
            <v>2412</v>
          </cell>
          <cell r="J6623">
            <v>0</v>
          </cell>
        </row>
        <row r="6624">
          <cell r="A6624" t="str">
            <v>2412</v>
          </cell>
          <cell r="J6624">
            <v>0</v>
          </cell>
        </row>
        <row r="6625">
          <cell r="A6625" t="str">
            <v>2412</v>
          </cell>
          <cell r="J6625">
            <v>0</v>
          </cell>
        </row>
        <row r="6626">
          <cell r="A6626" t="str">
            <v>2412</v>
          </cell>
          <cell r="J6626">
            <v>0</v>
          </cell>
        </row>
        <row r="6627">
          <cell r="A6627" t="str">
            <v>2412</v>
          </cell>
          <cell r="J6627">
            <v>0</v>
          </cell>
        </row>
        <row r="6628">
          <cell r="A6628" t="str">
            <v>2412</v>
          </cell>
          <cell r="J6628">
            <v>0</v>
          </cell>
        </row>
        <row r="6629">
          <cell r="A6629" t="str">
            <v>2412</v>
          </cell>
          <cell r="J6629">
            <v>0</v>
          </cell>
        </row>
        <row r="6630">
          <cell r="A6630" t="str">
            <v>2412</v>
          </cell>
          <cell r="J6630">
            <v>0</v>
          </cell>
        </row>
        <row r="6631">
          <cell r="A6631" t="str">
            <v>2412</v>
          </cell>
          <cell r="J6631">
            <v>0</v>
          </cell>
        </row>
        <row r="6632">
          <cell r="A6632" t="str">
            <v>2412</v>
          </cell>
          <cell r="J6632">
            <v>0</v>
          </cell>
        </row>
        <row r="6633">
          <cell r="A6633" t="str">
            <v>2412</v>
          </cell>
          <cell r="J6633">
            <v>0</v>
          </cell>
        </row>
        <row r="6634">
          <cell r="A6634" t="str">
            <v>2412</v>
          </cell>
          <cell r="J6634">
            <v>0</v>
          </cell>
        </row>
        <row r="6635">
          <cell r="A6635" t="str">
            <v>2412</v>
          </cell>
          <cell r="J6635">
            <v>0</v>
          </cell>
        </row>
        <row r="6636">
          <cell r="A6636" t="str">
            <v>2412</v>
          </cell>
          <cell r="J6636">
            <v>0</v>
          </cell>
        </row>
        <row r="6637">
          <cell r="A6637" t="str">
            <v>2412</v>
          </cell>
          <cell r="J6637">
            <v>0</v>
          </cell>
        </row>
        <row r="6638">
          <cell r="A6638" t="str">
            <v>2412</v>
          </cell>
          <cell r="J6638">
            <v>0</v>
          </cell>
        </row>
        <row r="6639">
          <cell r="A6639" t="str">
            <v>2412</v>
          </cell>
          <cell r="J6639">
            <v>0</v>
          </cell>
        </row>
        <row r="6640">
          <cell r="A6640" t="str">
            <v>2412</v>
          </cell>
          <cell r="J6640">
            <v>0</v>
          </cell>
        </row>
        <row r="6641">
          <cell r="A6641" t="str">
            <v>2412</v>
          </cell>
          <cell r="J6641">
            <v>0</v>
          </cell>
        </row>
        <row r="6642">
          <cell r="A6642" t="str">
            <v>2412</v>
          </cell>
          <cell r="J6642">
            <v>0</v>
          </cell>
        </row>
        <row r="6643">
          <cell r="A6643" t="str">
            <v>2412</v>
          </cell>
          <cell r="J6643">
            <v>0</v>
          </cell>
        </row>
        <row r="6644">
          <cell r="A6644" t="str">
            <v>2412</v>
          </cell>
          <cell r="J6644">
            <v>0</v>
          </cell>
        </row>
        <row r="6645">
          <cell r="A6645" t="str">
            <v>2412</v>
          </cell>
          <cell r="J6645">
            <v>0</v>
          </cell>
        </row>
        <row r="6646">
          <cell r="A6646" t="str">
            <v>2412</v>
          </cell>
          <cell r="J6646">
            <v>0</v>
          </cell>
        </row>
        <row r="6647">
          <cell r="A6647" t="str">
            <v>2412</v>
          </cell>
          <cell r="J6647">
            <v>0</v>
          </cell>
        </row>
        <row r="6648">
          <cell r="A6648" t="str">
            <v>2412</v>
          </cell>
          <cell r="J6648">
            <v>0</v>
          </cell>
        </row>
        <row r="6649">
          <cell r="A6649" t="str">
            <v>2412</v>
          </cell>
          <cell r="J6649">
            <v>0</v>
          </cell>
        </row>
        <row r="6650">
          <cell r="A6650" t="str">
            <v>2412</v>
          </cell>
          <cell r="J6650">
            <v>0</v>
          </cell>
        </row>
        <row r="6651">
          <cell r="A6651" t="str">
            <v>2412</v>
          </cell>
          <cell r="J6651">
            <v>0</v>
          </cell>
        </row>
        <row r="6652">
          <cell r="A6652" t="str">
            <v>2412</v>
          </cell>
          <cell r="J6652">
            <v>0</v>
          </cell>
        </row>
        <row r="6653">
          <cell r="A6653" t="str">
            <v>2412</v>
          </cell>
          <cell r="J6653">
            <v>0</v>
          </cell>
        </row>
        <row r="6654">
          <cell r="A6654" t="str">
            <v>2412</v>
          </cell>
          <cell r="J6654">
            <v>0</v>
          </cell>
        </row>
        <row r="6655">
          <cell r="A6655" t="str">
            <v>2412</v>
          </cell>
          <cell r="J6655">
            <v>0</v>
          </cell>
        </row>
        <row r="6656">
          <cell r="A6656" t="str">
            <v>2412</v>
          </cell>
          <cell r="J6656">
            <v>0</v>
          </cell>
        </row>
        <row r="6657">
          <cell r="A6657" t="str">
            <v>2412</v>
          </cell>
          <cell r="J6657">
            <v>0</v>
          </cell>
        </row>
        <row r="6658">
          <cell r="A6658" t="str">
            <v>2412</v>
          </cell>
          <cell r="J6658">
            <v>0</v>
          </cell>
        </row>
        <row r="6659">
          <cell r="A6659" t="str">
            <v>2412</v>
          </cell>
          <cell r="J6659">
            <v>0</v>
          </cell>
        </row>
        <row r="6660">
          <cell r="A6660" t="str">
            <v>2412</v>
          </cell>
          <cell r="J6660">
            <v>0</v>
          </cell>
        </row>
        <row r="6661">
          <cell r="A6661" t="str">
            <v>2412</v>
          </cell>
          <cell r="J6661">
            <v>0</v>
          </cell>
        </row>
        <row r="6662">
          <cell r="A6662" t="str">
            <v>2412</v>
          </cell>
          <cell r="J6662">
            <v>0</v>
          </cell>
        </row>
        <row r="6663">
          <cell r="A6663" t="str">
            <v>2412</v>
          </cell>
          <cell r="J6663">
            <v>0</v>
          </cell>
        </row>
        <row r="6664">
          <cell r="A6664" t="str">
            <v>2412</v>
          </cell>
          <cell r="J6664">
            <v>0</v>
          </cell>
        </row>
        <row r="6665">
          <cell r="A6665" t="str">
            <v>2412</v>
          </cell>
          <cell r="J6665">
            <v>0</v>
          </cell>
        </row>
        <row r="6666">
          <cell r="A6666" t="str">
            <v>2412</v>
          </cell>
          <cell r="J6666">
            <v>0</v>
          </cell>
        </row>
        <row r="6667">
          <cell r="A6667" t="str">
            <v>2412</v>
          </cell>
          <cell r="J6667">
            <v>0</v>
          </cell>
        </row>
        <row r="6668">
          <cell r="A6668" t="str">
            <v>2412</v>
          </cell>
          <cell r="J6668">
            <v>0</v>
          </cell>
        </row>
        <row r="6669">
          <cell r="A6669" t="str">
            <v>2412</v>
          </cell>
          <cell r="J6669">
            <v>0</v>
          </cell>
        </row>
        <row r="6670">
          <cell r="A6670" t="str">
            <v>2412</v>
          </cell>
          <cell r="J6670">
            <v>0</v>
          </cell>
        </row>
        <row r="6671">
          <cell r="A6671" t="str">
            <v>2412</v>
          </cell>
          <cell r="J6671">
            <v>0</v>
          </cell>
        </row>
        <row r="6672">
          <cell r="A6672" t="str">
            <v>2412</v>
          </cell>
          <cell r="J6672">
            <v>0</v>
          </cell>
        </row>
        <row r="6673">
          <cell r="A6673" t="str">
            <v>2412</v>
          </cell>
          <cell r="J6673">
            <v>0</v>
          </cell>
        </row>
        <row r="6674">
          <cell r="A6674" t="str">
            <v>2412</v>
          </cell>
          <cell r="J6674">
            <v>0</v>
          </cell>
        </row>
        <row r="6675">
          <cell r="A6675" t="str">
            <v>2412</v>
          </cell>
          <cell r="J6675">
            <v>0</v>
          </cell>
        </row>
        <row r="6676">
          <cell r="A6676" t="str">
            <v>2412</v>
          </cell>
          <cell r="J6676">
            <v>0</v>
          </cell>
        </row>
        <row r="6677">
          <cell r="A6677" t="str">
            <v>2412</v>
          </cell>
          <cell r="J6677">
            <v>0</v>
          </cell>
        </row>
        <row r="6678">
          <cell r="A6678" t="str">
            <v>2412</v>
          </cell>
          <cell r="J6678">
            <v>0</v>
          </cell>
        </row>
        <row r="6679">
          <cell r="A6679" t="str">
            <v>2412</v>
          </cell>
          <cell r="J6679">
            <v>0</v>
          </cell>
        </row>
        <row r="6680">
          <cell r="A6680" t="str">
            <v>2412</v>
          </cell>
          <cell r="J6680">
            <v>0</v>
          </cell>
        </row>
        <row r="6681">
          <cell r="A6681" t="str">
            <v>2412</v>
          </cell>
          <cell r="J6681">
            <v>0</v>
          </cell>
        </row>
        <row r="6682">
          <cell r="A6682" t="str">
            <v>2412</v>
          </cell>
          <cell r="J6682">
            <v>0</v>
          </cell>
        </row>
        <row r="6683">
          <cell r="A6683" t="str">
            <v>2412</v>
          </cell>
          <cell r="J6683">
            <v>0</v>
          </cell>
        </row>
        <row r="6684">
          <cell r="A6684" t="str">
            <v>2412</v>
          </cell>
          <cell r="J6684">
            <v>0</v>
          </cell>
        </row>
        <row r="6685">
          <cell r="A6685" t="str">
            <v>2412</v>
          </cell>
          <cell r="J6685">
            <v>0</v>
          </cell>
        </row>
        <row r="6686">
          <cell r="A6686" t="str">
            <v>2412</v>
          </cell>
          <cell r="J6686">
            <v>0</v>
          </cell>
        </row>
        <row r="6687">
          <cell r="A6687" t="str">
            <v>2412</v>
          </cell>
          <cell r="J6687">
            <v>0</v>
          </cell>
        </row>
        <row r="6688">
          <cell r="A6688" t="str">
            <v>2412</v>
          </cell>
          <cell r="J6688">
            <v>0</v>
          </cell>
        </row>
        <row r="6689">
          <cell r="A6689" t="str">
            <v>2412</v>
          </cell>
          <cell r="J6689">
            <v>0</v>
          </cell>
        </row>
        <row r="6690">
          <cell r="A6690" t="str">
            <v>2412</v>
          </cell>
          <cell r="J6690">
            <v>0</v>
          </cell>
        </row>
        <row r="6691">
          <cell r="A6691" t="str">
            <v>2412</v>
          </cell>
          <cell r="J6691">
            <v>0</v>
          </cell>
        </row>
        <row r="6692">
          <cell r="A6692" t="str">
            <v>2412</v>
          </cell>
          <cell r="J6692">
            <v>0</v>
          </cell>
        </row>
        <row r="6693">
          <cell r="A6693" t="str">
            <v>2412</v>
          </cell>
          <cell r="J6693">
            <v>0</v>
          </cell>
        </row>
        <row r="6694">
          <cell r="A6694" t="str">
            <v>2412</v>
          </cell>
          <cell r="J6694">
            <v>0</v>
          </cell>
        </row>
        <row r="6695">
          <cell r="A6695" t="str">
            <v>2412</v>
          </cell>
          <cell r="J6695">
            <v>0</v>
          </cell>
        </row>
        <row r="6696">
          <cell r="A6696" t="str">
            <v>2412</v>
          </cell>
          <cell r="J6696">
            <v>0</v>
          </cell>
        </row>
        <row r="6697">
          <cell r="A6697" t="str">
            <v>2412</v>
          </cell>
          <cell r="J6697">
            <v>0</v>
          </cell>
        </row>
        <row r="6698">
          <cell r="A6698" t="str">
            <v>2412</v>
          </cell>
          <cell r="J6698">
            <v>0</v>
          </cell>
        </row>
        <row r="6699">
          <cell r="A6699" t="str">
            <v>2412</v>
          </cell>
          <cell r="J6699">
            <v>0</v>
          </cell>
        </row>
        <row r="6700">
          <cell r="A6700" t="str">
            <v>2412</v>
          </cell>
          <cell r="J6700">
            <v>0</v>
          </cell>
        </row>
        <row r="6701">
          <cell r="A6701" t="str">
            <v>2412</v>
          </cell>
          <cell r="J6701">
            <v>0</v>
          </cell>
        </row>
        <row r="6702">
          <cell r="A6702" t="str">
            <v>2412</v>
          </cell>
          <cell r="J6702">
            <v>0</v>
          </cell>
        </row>
        <row r="6703">
          <cell r="A6703" t="str">
            <v>2412</v>
          </cell>
          <cell r="J6703">
            <v>0</v>
          </cell>
        </row>
        <row r="6704">
          <cell r="A6704" t="str">
            <v>2412</v>
          </cell>
          <cell r="J6704">
            <v>0</v>
          </cell>
        </row>
        <row r="6705">
          <cell r="A6705" t="str">
            <v>2412</v>
          </cell>
          <cell r="J6705">
            <v>0</v>
          </cell>
        </row>
        <row r="6706">
          <cell r="A6706" t="str">
            <v>2412</v>
          </cell>
          <cell r="J6706">
            <v>0</v>
          </cell>
        </row>
        <row r="6707">
          <cell r="A6707" t="str">
            <v>2412</v>
          </cell>
          <cell r="J6707">
            <v>0</v>
          </cell>
        </row>
        <row r="6708">
          <cell r="A6708" t="str">
            <v>2412</v>
          </cell>
          <cell r="J6708">
            <v>0</v>
          </cell>
        </row>
        <row r="6709">
          <cell r="A6709" t="str">
            <v>2412</v>
          </cell>
          <cell r="J6709">
            <v>0</v>
          </cell>
        </row>
        <row r="6710">
          <cell r="A6710" t="str">
            <v>2412</v>
          </cell>
          <cell r="J6710">
            <v>0</v>
          </cell>
        </row>
        <row r="6711">
          <cell r="A6711" t="str">
            <v>2412</v>
          </cell>
          <cell r="J6711">
            <v>0</v>
          </cell>
        </row>
        <row r="6712">
          <cell r="A6712" t="str">
            <v>2412</v>
          </cell>
          <cell r="J6712">
            <v>0</v>
          </cell>
        </row>
        <row r="6713">
          <cell r="A6713" t="str">
            <v>2412</v>
          </cell>
          <cell r="J6713">
            <v>0</v>
          </cell>
        </row>
        <row r="6714">
          <cell r="A6714" t="str">
            <v>2412</v>
          </cell>
          <cell r="J6714">
            <v>0</v>
          </cell>
        </row>
        <row r="6715">
          <cell r="A6715" t="str">
            <v>2412</v>
          </cell>
          <cell r="J6715">
            <v>0</v>
          </cell>
        </row>
        <row r="6716">
          <cell r="A6716" t="str">
            <v>2412</v>
          </cell>
          <cell r="J6716">
            <v>0</v>
          </cell>
        </row>
        <row r="6717">
          <cell r="A6717" t="str">
            <v>2412</v>
          </cell>
          <cell r="J6717">
            <v>0</v>
          </cell>
        </row>
        <row r="6718">
          <cell r="A6718" t="str">
            <v>2412</v>
          </cell>
          <cell r="J6718">
            <v>0</v>
          </cell>
        </row>
        <row r="6719">
          <cell r="A6719" t="str">
            <v>2412</v>
          </cell>
          <cell r="J6719">
            <v>0</v>
          </cell>
        </row>
        <row r="6720">
          <cell r="A6720" t="str">
            <v>2412</v>
          </cell>
          <cell r="J6720">
            <v>0</v>
          </cell>
        </row>
        <row r="6721">
          <cell r="A6721" t="str">
            <v>2412</v>
          </cell>
          <cell r="J6721">
            <v>0</v>
          </cell>
        </row>
        <row r="6722">
          <cell r="A6722" t="str">
            <v>2412</v>
          </cell>
          <cell r="J6722">
            <v>0</v>
          </cell>
        </row>
        <row r="6723">
          <cell r="A6723" t="str">
            <v>2412</v>
          </cell>
          <cell r="J6723">
            <v>0</v>
          </cell>
        </row>
        <row r="6724">
          <cell r="A6724" t="str">
            <v>2412</v>
          </cell>
          <cell r="J6724">
            <v>0</v>
          </cell>
        </row>
        <row r="6725">
          <cell r="A6725" t="str">
            <v>2412</v>
          </cell>
          <cell r="J6725">
            <v>0</v>
          </cell>
        </row>
        <row r="6726">
          <cell r="A6726" t="str">
            <v>2412</v>
          </cell>
          <cell r="J6726">
            <v>0</v>
          </cell>
        </row>
        <row r="6727">
          <cell r="A6727" t="str">
            <v>2412</v>
          </cell>
          <cell r="J6727">
            <v>0</v>
          </cell>
        </row>
        <row r="6728">
          <cell r="A6728" t="str">
            <v>2412</v>
          </cell>
          <cell r="J6728">
            <v>0</v>
          </cell>
        </row>
        <row r="6729">
          <cell r="A6729" t="str">
            <v>2412</v>
          </cell>
          <cell r="J6729">
            <v>0</v>
          </cell>
        </row>
        <row r="6730">
          <cell r="A6730" t="str">
            <v>2412</v>
          </cell>
          <cell r="J6730">
            <v>0</v>
          </cell>
        </row>
        <row r="6731">
          <cell r="A6731" t="str">
            <v>2412</v>
          </cell>
          <cell r="J6731">
            <v>0</v>
          </cell>
        </row>
        <row r="6732">
          <cell r="A6732" t="str">
            <v>2412</v>
          </cell>
          <cell r="J6732">
            <v>0</v>
          </cell>
        </row>
        <row r="6733">
          <cell r="A6733" t="str">
            <v>2412</v>
          </cell>
          <cell r="J6733">
            <v>0</v>
          </cell>
        </row>
        <row r="6734">
          <cell r="A6734" t="str">
            <v>2412</v>
          </cell>
          <cell r="J6734">
            <v>0</v>
          </cell>
        </row>
        <row r="6735">
          <cell r="A6735" t="str">
            <v>2412</v>
          </cell>
          <cell r="J6735">
            <v>0</v>
          </cell>
        </row>
        <row r="6736">
          <cell r="A6736" t="str">
            <v>2412</v>
          </cell>
          <cell r="J6736">
            <v>0</v>
          </cell>
        </row>
        <row r="6737">
          <cell r="A6737" t="str">
            <v>2412</v>
          </cell>
          <cell r="J6737">
            <v>0</v>
          </cell>
        </row>
        <row r="6738">
          <cell r="A6738" t="str">
            <v>2412</v>
          </cell>
          <cell r="J6738">
            <v>0</v>
          </cell>
        </row>
        <row r="6739">
          <cell r="A6739" t="str">
            <v>2412</v>
          </cell>
          <cell r="J6739">
            <v>0</v>
          </cell>
        </row>
        <row r="6740">
          <cell r="A6740" t="str">
            <v>2412</v>
          </cell>
          <cell r="J6740">
            <v>0</v>
          </cell>
        </row>
        <row r="6741">
          <cell r="A6741" t="str">
            <v>2412</v>
          </cell>
          <cell r="J6741">
            <v>0</v>
          </cell>
        </row>
        <row r="6742">
          <cell r="A6742" t="str">
            <v>2412</v>
          </cell>
          <cell r="J6742">
            <v>0</v>
          </cell>
        </row>
        <row r="6743">
          <cell r="A6743" t="str">
            <v>2412</v>
          </cell>
          <cell r="J6743">
            <v>0</v>
          </cell>
        </row>
        <row r="6744">
          <cell r="A6744" t="str">
            <v>2412</v>
          </cell>
          <cell r="J6744">
            <v>0</v>
          </cell>
        </row>
        <row r="6745">
          <cell r="A6745" t="str">
            <v>2412</v>
          </cell>
          <cell r="J6745">
            <v>0</v>
          </cell>
        </row>
        <row r="6746">
          <cell r="A6746" t="str">
            <v>2412</v>
          </cell>
          <cell r="J6746">
            <v>0</v>
          </cell>
        </row>
        <row r="6747">
          <cell r="A6747" t="str">
            <v>2412</v>
          </cell>
          <cell r="J6747">
            <v>0</v>
          </cell>
        </row>
        <row r="6748">
          <cell r="A6748" t="str">
            <v>2412</v>
          </cell>
          <cell r="J6748">
            <v>0</v>
          </cell>
        </row>
        <row r="6749">
          <cell r="A6749" t="str">
            <v>2412</v>
          </cell>
          <cell r="J6749">
            <v>0</v>
          </cell>
        </row>
        <row r="6750">
          <cell r="A6750" t="str">
            <v>2412</v>
          </cell>
          <cell r="J6750">
            <v>0</v>
          </cell>
        </row>
        <row r="6751">
          <cell r="A6751" t="str">
            <v>2412</v>
          </cell>
          <cell r="J6751">
            <v>0</v>
          </cell>
        </row>
        <row r="6752">
          <cell r="A6752" t="str">
            <v>2412</v>
          </cell>
          <cell r="J6752">
            <v>0</v>
          </cell>
        </row>
        <row r="6753">
          <cell r="A6753" t="str">
            <v>2412</v>
          </cell>
          <cell r="J6753">
            <v>0</v>
          </cell>
        </row>
        <row r="6754">
          <cell r="A6754" t="str">
            <v>2412</v>
          </cell>
          <cell r="J6754">
            <v>0</v>
          </cell>
        </row>
        <row r="6755">
          <cell r="A6755" t="str">
            <v>2412</v>
          </cell>
          <cell r="J6755">
            <v>0</v>
          </cell>
        </row>
        <row r="6756">
          <cell r="A6756" t="str">
            <v>2412</v>
          </cell>
          <cell r="J6756">
            <v>0</v>
          </cell>
        </row>
        <row r="6757">
          <cell r="A6757" t="str">
            <v>2412</v>
          </cell>
          <cell r="J6757">
            <v>0</v>
          </cell>
        </row>
        <row r="6758">
          <cell r="A6758" t="str">
            <v>2412</v>
          </cell>
          <cell r="J6758">
            <v>0</v>
          </cell>
        </row>
        <row r="6759">
          <cell r="A6759" t="str">
            <v>2412</v>
          </cell>
          <cell r="J6759">
            <v>0</v>
          </cell>
        </row>
        <row r="6760">
          <cell r="A6760" t="str">
            <v>2412</v>
          </cell>
          <cell r="J6760">
            <v>0</v>
          </cell>
        </row>
        <row r="6761">
          <cell r="A6761" t="str">
            <v>2412</v>
          </cell>
          <cell r="J6761">
            <v>0</v>
          </cell>
        </row>
        <row r="6762">
          <cell r="A6762" t="str">
            <v>2412</v>
          </cell>
          <cell r="J6762">
            <v>0</v>
          </cell>
        </row>
        <row r="6763">
          <cell r="A6763" t="str">
            <v>2412</v>
          </cell>
          <cell r="J6763">
            <v>0</v>
          </cell>
        </row>
        <row r="6764">
          <cell r="A6764" t="str">
            <v>2412</v>
          </cell>
          <cell r="J6764">
            <v>0</v>
          </cell>
        </row>
        <row r="6765">
          <cell r="A6765" t="str">
            <v>2412</v>
          </cell>
          <cell r="J6765">
            <v>0</v>
          </cell>
        </row>
        <row r="6766">
          <cell r="A6766" t="str">
            <v>2412</v>
          </cell>
          <cell r="J6766">
            <v>0</v>
          </cell>
        </row>
        <row r="6767">
          <cell r="A6767" t="str">
            <v>2412</v>
          </cell>
          <cell r="J6767">
            <v>0</v>
          </cell>
        </row>
        <row r="6768">
          <cell r="A6768" t="str">
            <v>2412</v>
          </cell>
          <cell r="J6768">
            <v>0</v>
          </cell>
        </row>
        <row r="6769">
          <cell r="A6769" t="str">
            <v>2412</v>
          </cell>
          <cell r="J6769">
            <v>0</v>
          </cell>
        </row>
        <row r="6770">
          <cell r="A6770" t="str">
            <v>2412</v>
          </cell>
          <cell r="J6770">
            <v>0</v>
          </cell>
        </row>
        <row r="6771">
          <cell r="A6771" t="str">
            <v>2412</v>
          </cell>
          <cell r="J6771">
            <v>0</v>
          </cell>
        </row>
        <row r="6772">
          <cell r="A6772" t="str">
            <v>2412</v>
          </cell>
          <cell r="J6772">
            <v>0</v>
          </cell>
        </row>
        <row r="6773">
          <cell r="A6773" t="str">
            <v>2412</v>
          </cell>
          <cell r="J6773">
            <v>0</v>
          </cell>
        </row>
        <row r="6774">
          <cell r="A6774" t="str">
            <v>2412</v>
          </cell>
          <cell r="J6774">
            <v>0</v>
          </cell>
        </row>
        <row r="6775">
          <cell r="A6775" t="str">
            <v>2412</v>
          </cell>
          <cell r="J6775">
            <v>0</v>
          </cell>
        </row>
        <row r="6776">
          <cell r="A6776" t="str">
            <v>2412</v>
          </cell>
          <cell r="J6776">
            <v>0</v>
          </cell>
        </row>
        <row r="6777">
          <cell r="A6777" t="str">
            <v>2412</v>
          </cell>
          <cell r="J6777">
            <v>0</v>
          </cell>
        </row>
        <row r="6778">
          <cell r="A6778" t="str">
            <v>2412</v>
          </cell>
          <cell r="J6778">
            <v>0</v>
          </cell>
        </row>
        <row r="6779">
          <cell r="A6779" t="str">
            <v>2412</v>
          </cell>
          <cell r="J6779">
            <v>0</v>
          </cell>
        </row>
        <row r="6780">
          <cell r="A6780" t="str">
            <v>2412</v>
          </cell>
          <cell r="J6780">
            <v>0</v>
          </cell>
        </row>
        <row r="6781">
          <cell r="A6781" t="str">
            <v>2412</v>
          </cell>
          <cell r="J6781">
            <v>0</v>
          </cell>
        </row>
        <row r="6782">
          <cell r="A6782" t="str">
            <v>2412</v>
          </cell>
          <cell r="J6782">
            <v>0</v>
          </cell>
        </row>
        <row r="6783">
          <cell r="A6783" t="str">
            <v>2412</v>
          </cell>
          <cell r="J6783">
            <v>0</v>
          </cell>
        </row>
        <row r="6784">
          <cell r="A6784" t="str">
            <v>2412</v>
          </cell>
          <cell r="J6784">
            <v>0</v>
          </cell>
        </row>
        <row r="6785">
          <cell r="A6785" t="str">
            <v>2412</v>
          </cell>
          <cell r="J6785">
            <v>0</v>
          </cell>
        </row>
        <row r="6786">
          <cell r="A6786" t="str">
            <v>2412</v>
          </cell>
          <cell r="J6786">
            <v>0</v>
          </cell>
        </row>
        <row r="6787">
          <cell r="A6787" t="str">
            <v>2412</v>
          </cell>
          <cell r="J6787">
            <v>0</v>
          </cell>
        </row>
        <row r="6788">
          <cell r="A6788" t="str">
            <v>2412</v>
          </cell>
          <cell r="J6788">
            <v>0</v>
          </cell>
        </row>
        <row r="6789">
          <cell r="A6789" t="str">
            <v>2412</v>
          </cell>
          <cell r="J6789">
            <v>0</v>
          </cell>
        </row>
        <row r="6790">
          <cell r="A6790" t="str">
            <v>2412</v>
          </cell>
          <cell r="J6790">
            <v>0</v>
          </cell>
        </row>
        <row r="6791">
          <cell r="A6791" t="str">
            <v>2412</v>
          </cell>
          <cell r="J6791">
            <v>0</v>
          </cell>
        </row>
        <row r="6792">
          <cell r="A6792" t="str">
            <v>2412</v>
          </cell>
          <cell r="J6792">
            <v>0</v>
          </cell>
        </row>
        <row r="6793">
          <cell r="A6793" t="str">
            <v>2412</v>
          </cell>
          <cell r="J6793">
            <v>0</v>
          </cell>
        </row>
        <row r="6794">
          <cell r="A6794" t="str">
            <v>2412</v>
          </cell>
          <cell r="J6794">
            <v>0</v>
          </cell>
        </row>
        <row r="6795">
          <cell r="A6795" t="str">
            <v>2412</v>
          </cell>
          <cell r="J6795">
            <v>0</v>
          </cell>
        </row>
        <row r="6796">
          <cell r="A6796" t="str">
            <v>2412</v>
          </cell>
          <cell r="J6796">
            <v>0</v>
          </cell>
        </row>
        <row r="6797">
          <cell r="A6797" t="str">
            <v>2412</v>
          </cell>
          <cell r="J6797">
            <v>0</v>
          </cell>
        </row>
        <row r="6798">
          <cell r="A6798" t="str">
            <v>2412</v>
          </cell>
          <cell r="J6798">
            <v>0</v>
          </cell>
        </row>
        <row r="6799">
          <cell r="A6799" t="str">
            <v>2412</v>
          </cell>
          <cell r="J6799">
            <v>0</v>
          </cell>
        </row>
        <row r="6800">
          <cell r="A6800" t="str">
            <v>2412</v>
          </cell>
          <cell r="J6800">
            <v>0</v>
          </cell>
        </row>
        <row r="6801">
          <cell r="A6801" t="str">
            <v>2412</v>
          </cell>
          <cell r="J6801">
            <v>0</v>
          </cell>
        </row>
        <row r="6802">
          <cell r="A6802" t="str">
            <v>2412</v>
          </cell>
          <cell r="J6802">
            <v>0</v>
          </cell>
        </row>
        <row r="6803">
          <cell r="A6803" t="str">
            <v>2412</v>
          </cell>
          <cell r="J6803">
            <v>0</v>
          </cell>
        </row>
        <row r="6804">
          <cell r="A6804" t="str">
            <v>2412</v>
          </cell>
          <cell r="J6804">
            <v>0</v>
          </cell>
        </row>
        <row r="6805">
          <cell r="A6805" t="str">
            <v>2412</v>
          </cell>
          <cell r="J6805">
            <v>0</v>
          </cell>
        </row>
        <row r="6806">
          <cell r="A6806" t="str">
            <v>2412</v>
          </cell>
          <cell r="J6806">
            <v>0</v>
          </cell>
        </row>
        <row r="6807">
          <cell r="A6807" t="str">
            <v>2412</v>
          </cell>
          <cell r="J6807">
            <v>0</v>
          </cell>
        </row>
        <row r="6808">
          <cell r="A6808" t="str">
            <v>2412</v>
          </cell>
          <cell r="J6808">
            <v>0</v>
          </cell>
        </row>
        <row r="6809">
          <cell r="A6809" t="str">
            <v>2412</v>
          </cell>
          <cell r="J6809">
            <v>0</v>
          </cell>
        </row>
        <row r="6810">
          <cell r="A6810" t="str">
            <v>2412</v>
          </cell>
          <cell r="J6810">
            <v>0</v>
          </cell>
        </row>
        <row r="6811">
          <cell r="A6811" t="str">
            <v>2412</v>
          </cell>
          <cell r="J6811">
            <v>0</v>
          </cell>
        </row>
        <row r="6812">
          <cell r="A6812" t="str">
            <v>2412</v>
          </cell>
          <cell r="J6812">
            <v>0</v>
          </cell>
        </row>
        <row r="6813">
          <cell r="A6813" t="str">
            <v>2412</v>
          </cell>
          <cell r="J6813">
            <v>0</v>
          </cell>
        </row>
        <row r="6814">
          <cell r="A6814" t="str">
            <v>2412</v>
          </cell>
          <cell r="J6814">
            <v>0</v>
          </cell>
        </row>
        <row r="6815">
          <cell r="A6815" t="str">
            <v>2412</v>
          </cell>
          <cell r="J6815">
            <v>0</v>
          </cell>
        </row>
        <row r="6816">
          <cell r="A6816" t="str">
            <v>2412</v>
          </cell>
          <cell r="J6816">
            <v>0</v>
          </cell>
        </row>
        <row r="6817">
          <cell r="A6817" t="str">
            <v>2412</v>
          </cell>
          <cell r="J6817">
            <v>0</v>
          </cell>
        </row>
        <row r="6818">
          <cell r="A6818" t="str">
            <v>2412</v>
          </cell>
          <cell r="J6818">
            <v>0</v>
          </cell>
        </row>
        <row r="6819">
          <cell r="A6819" t="str">
            <v>2412</v>
          </cell>
          <cell r="J6819">
            <v>0</v>
          </cell>
        </row>
        <row r="6820">
          <cell r="A6820" t="str">
            <v>2412</v>
          </cell>
          <cell r="J6820">
            <v>0</v>
          </cell>
        </row>
        <row r="6821">
          <cell r="A6821" t="str">
            <v>2412</v>
          </cell>
          <cell r="J6821">
            <v>0</v>
          </cell>
        </row>
        <row r="6822">
          <cell r="A6822" t="str">
            <v>2412</v>
          </cell>
          <cell r="J6822">
            <v>0</v>
          </cell>
        </row>
        <row r="6823">
          <cell r="A6823" t="str">
            <v>2412</v>
          </cell>
          <cell r="J6823">
            <v>0</v>
          </cell>
        </row>
        <row r="6824">
          <cell r="A6824" t="str">
            <v>2412</v>
          </cell>
          <cell r="J6824">
            <v>0</v>
          </cell>
        </row>
        <row r="6825">
          <cell r="A6825" t="str">
            <v>2412</v>
          </cell>
          <cell r="J6825">
            <v>0</v>
          </cell>
        </row>
        <row r="6826">
          <cell r="A6826" t="str">
            <v>2412</v>
          </cell>
          <cell r="J6826">
            <v>0</v>
          </cell>
        </row>
        <row r="6827">
          <cell r="A6827" t="str">
            <v>2412</v>
          </cell>
          <cell r="J6827">
            <v>0</v>
          </cell>
        </row>
        <row r="6828">
          <cell r="A6828" t="str">
            <v>2412</v>
          </cell>
          <cell r="J6828">
            <v>0</v>
          </cell>
        </row>
        <row r="6829">
          <cell r="A6829" t="str">
            <v>2412</v>
          </cell>
          <cell r="J6829">
            <v>0</v>
          </cell>
        </row>
        <row r="6830">
          <cell r="A6830" t="str">
            <v>2412</v>
          </cell>
          <cell r="J6830">
            <v>0</v>
          </cell>
        </row>
        <row r="6831">
          <cell r="A6831" t="str">
            <v>2412</v>
          </cell>
          <cell r="J6831">
            <v>0</v>
          </cell>
        </row>
        <row r="6832">
          <cell r="A6832" t="str">
            <v>2412</v>
          </cell>
          <cell r="J6832">
            <v>0</v>
          </cell>
        </row>
        <row r="6833">
          <cell r="A6833" t="str">
            <v>2412</v>
          </cell>
          <cell r="J6833">
            <v>0</v>
          </cell>
        </row>
        <row r="6834">
          <cell r="A6834" t="str">
            <v>2412</v>
          </cell>
          <cell r="J6834">
            <v>0</v>
          </cell>
        </row>
        <row r="6835">
          <cell r="A6835" t="str">
            <v>2412</v>
          </cell>
          <cell r="J6835">
            <v>0</v>
          </cell>
        </row>
        <row r="6836">
          <cell r="A6836" t="str">
            <v>2412</v>
          </cell>
          <cell r="J6836">
            <v>0</v>
          </cell>
        </row>
        <row r="6837">
          <cell r="A6837" t="str">
            <v>2412</v>
          </cell>
          <cell r="J6837">
            <v>0</v>
          </cell>
        </row>
        <row r="6838">
          <cell r="A6838" t="str">
            <v>2412</v>
          </cell>
          <cell r="J6838">
            <v>0</v>
          </cell>
        </row>
        <row r="6839">
          <cell r="A6839" t="str">
            <v>2412</v>
          </cell>
          <cell r="J6839">
            <v>0</v>
          </cell>
        </row>
        <row r="6840">
          <cell r="A6840" t="str">
            <v>2412</v>
          </cell>
          <cell r="J6840">
            <v>0</v>
          </cell>
        </row>
        <row r="6841">
          <cell r="A6841" t="str">
            <v>2412</v>
          </cell>
          <cell r="J6841">
            <v>0</v>
          </cell>
        </row>
        <row r="6842">
          <cell r="A6842" t="str">
            <v>2412</v>
          </cell>
          <cell r="J6842">
            <v>0</v>
          </cell>
        </row>
        <row r="6843">
          <cell r="A6843" t="str">
            <v>2412</v>
          </cell>
          <cell r="J6843">
            <v>0</v>
          </cell>
        </row>
        <row r="6844">
          <cell r="A6844" t="str">
            <v>2412</v>
          </cell>
          <cell r="J6844">
            <v>0</v>
          </cell>
        </row>
        <row r="6845">
          <cell r="A6845" t="str">
            <v>2412</v>
          </cell>
          <cell r="J6845">
            <v>0</v>
          </cell>
        </row>
        <row r="6846">
          <cell r="A6846" t="str">
            <v>2412</v>
          </cell>
          <cell r="J6846">
            <v>0</v>
          </cell>
        </row>
        <row r="6847">
          <cell r="A6847" t="str">
            <v>2412</v>
          </cell>
          <cell r="J6847">
            <v>0</v>
          </cell>
        </row>
        <row r="6848">
          <cell r="A6848" t="str">
            <v>2412</v>
          </cell>
          <cell r="J6848">
            <v>0</v>
          </cell>
        </row>
        <row r="6849">
          <cell r="A6849" t="str">
            <v>2412</v>
          </cell>
          <cell r="J6849">
            <v>0</v>
          </cell>
        </row>
        <row r="6850">
          <cell r="A6850" t="str">
            <v>2412</v>
          </cell>
          <cell r="J6850">
            <v>0</v>
          </cell>
        </row>
        <row r="6851">
          <cell r="A6851" t="str">
            <v>2412</v>
          </cell>
          <cell r="J6851">
            <v>0</v>
          </cell>
        </row>
        <row r="6852">
          <cell r="A6852" t="str">
            <v>2412</v>
          </cell>
          <cell r="J6852">
            <v>0</v>
          </cell>
        </row>
        <row r="6853">
          <cell r="A6853" t="str">
            <v>2412</v>
          </cell>
          <cell r="J6853">
            <v>0</v>
          </cell>
        </row>
        <row r="6854">
          <cell r="A6854" t="str">
            <v>2412</v>
          </cell>
          <cell r="J6854">
            <v>0</v>
          </cell>
        </row>
        <row r="6855">
          <cell r="A6855" t="str">
            <v>2412</v>
          </cell>
          <cell r="J6855">
            <v>0</v>
          </cell>
        </row>
        <row r="6856">
          <cell r="A6856" t="str">
            <v>2412</v>
          </cell>
          <cell r="J6856">
            <v>0</v>
          </cell>
        </row>
        <row r="6857">
          <cell r="A6857" t="str">
            <v>2412</v>
          </cell>
          <cell r="J6857">
            <v>0</v>
          </cell>
        </row>
        <row r="6858">
          <cell r="A6858" t="str">
            <v>2412</v>
          </cell>
          <cell r="J6858">
            <v>0</v>
          </cell>
        </row>
        <row r="6859">
          <cell r="A6859" t="str">
            <v>2412</v>
          </cell>
          <cell r="J6859">
            <v>0</v>
          </cell>
        </row>
        <row r="6860">
          <cell r="A6860" t="str">
            <v>2412</v>
          </cell>
          <cell r="J6860">
            <v>0</v>
          </cell>
        </row>
        <row r="6861">
          <cell r="A6861" t="str">
            <v>2412</v>
          </cell>
          <cell r="J6861">
            <v>0</v>
          </cell>
        </row>
        <row r="6862">
          <cell r="A6862" t="str">
            <v>2412</v>
          </cell>
          <cell r="J6862">
            <v>0</v>
          </cell>
        </row>
        <row r="6863">
          <cell r="A6863" t="str">
            <v>2412</v>
          </cell>
          <cell r="J6863">
            <v>0</v>
          </cell>
        </row>
        <row r="6864">
          <cell r="A6864" t="str">
            <v>2412</v>
          </cell>
          <cell r="J6864">
            <v>0</v>
          </cell>
        </row>
        <row r="6865">
          <cell r="A6865" t="str">
            <v>2412</v>
          </cell>
          <cell r="J6865">
            <v>0</v>
          </cell>
        </row>
        <row r="6866">
          <cell r="A6866" t="str">
            <v>2412</v>
          </cell>
          <cell r="J6866">
            <v>0</v>
          </cell>
        </row>
        <row r="6867">
          <cell r="A6867" t="str">
            <v>2412</v>
          </cell>
          <cell r="J6867">
            <v>0</v>
          </cell>
        </row>
        <row r="6868">
          <cell r="A6868" t="str">
            <v>2412</v>
          </cell>
          <cell r="J6868">
            <v>0</v>
          </cell>
        </row>
        <row r="6869">
          <cell r="A6869" t="str">
            <v>2412</v>
          </cell>
          <cell r="J6869">
            <v>0</v>
          </cell>
        </row>
        <row r="6870">
          <cell r="A6870" t="str">
            <v>2412</v>
          </cell>
          <cell r="J6870">
            <v>0</v>
          </cell>
        </row>
        <row r="6871">
          <cell r="A6871" t="str">
            <v>2412</v>
          </cell>
          <cell r="J6871">
            <v>0</v>
          </cell>
        </row>
        <row r="6872">
          <cell r="A6872" t="str">
            <v>2412</v>
          </cell>
          <cell r="J6872">
            <v>0</v>
          </cell>
        </row>
        <row r="6873">
          <cell r="A6873" t="str">
            <v>2412</v>
          </cell>
          <cell r="J6873">
            <v>0</v>
          </cell>
        </row>
        <row r="6874">
          <cell r="A6874" t="str">
            <v>2412</v>
          </cell>
          <cell r="J6874">
            <v>0</v>
          </cell>
        </row>
        <row r="6875">
          <cell r="A6875" t="str">
            <v>2412</v>
          </cell>
          <cell r="J6875">
            <v>0</v>
          </cell>
        </row>
        <row r="6876">
          <cell r="A6876" t="str">
            <v>2412</v>
          </cell>
          <cell r="J6876">
            <v>0</v>
          </cell>
        </row>
        <row r="6877">
          <cell r="A6877" t="str">
            <v>2412</v>
          </cell>
          <cell r="J6877">
            <v>0</v>
          </cell>
        </row>
        <row r="6878">
          <cell r="A6878" t="str">
            <v>2412</v>
          </cell>
          <cell r="J6878">
            <v>0</v>
          </cell>
        </row>
        <row r="6879">
          <cell r="A6879" t="str">
            <v>2412</v>
          </cell>
          <cell r="J6879">
            <v>0</v>
          </cell>
        </row>
        <row r="6880">
          <cell r="A6880" t="str">
            <v>2412</v>
          </cell>
          <cell r="J6880">
            <v>0</v>
          </cell>
        </row>
        <row r="6881">
          <cell r="A6881" t="str">
            <v>2412</v>
          </cell>
          <cell r="J6881">
            <v>0</v>
          </cell>
        </row>
        <row r="6882">
          <cell r="A6882" t="str">
            <v>2412</v>
          </cell>
          <cell r="J6882">
            <v>0</v>
          </cell>
        </row>
        <row r="6883">
          <cell r="A6883" t="str">
            <v>2412</v>
          </cell>
          <cell r="J6883">
            <v>0</v>
          </cell>
        </row>
        <row r="6884">
          <cell r="A6884" t="str">
            <v>2412</v>
          </cell>
          <cell r="J6884">
            <v>0</v>
          </cell>
        </row>
        <row r="6885">
          <cell r="A6885" t="str">
            <v>2412</v>
          </cell>
          <cell r="J6885">
            <v>0</v>
          </cell>
        </row>
        <row r="6886">
          <cell r="A6886" t="str">
            <v>Totaal 2412</v>
          </cell>
          <cell r="J6886">
            <v>0</v>
          </cell>
        </row>
        <row r="6887">
          <cell r="A6887" t="str">
            <v>2460</v>
          </cell>
          <cell r="J6887">
            <v>0</v>
          </cell>
        </row>
        <row r="6888">
          <cell r="A6888" t="str">
            <v>2460</v>
          </cell>
          <cell r="J6888">
            <v>0</v>
          </cell>
        </row>
        <row r="6889">
          <cell r="A6889" t="str">
            <v>2460</v>
          </cell>
          <cell r="J6889">
            <v>0</v>
          </cell>
        </row>
        <row r="6890">
          <cell r="A6890" t="str">
            <v>2460</v>
          </cell>
          <cell r="J6890">
            <v>0</v>
          </cell>
        </row>
        <row r="6891">
          <cell r="A6891" t="str">
            <v>2460</v>
          </cell>
          <cell r="J6891">
            <v>0</v>
          </cell>
        </row>
        <row r="6892">
          <cell r="A6892" t="str">
            <v>2460</v>
          </cell>
          <cell r="J6892">
            <v>0</v>
          </cell>
        </row>
        <row r="6893">
          <cell r="A6893" t="str">
            <v>2460</v>
          </cell>
          <cell r="J6893">
            <v>0</v>
          </cell>
        </row>
        <row r="6894">
          <cell r="A6894" t="str">
            <v>2460</v>
          </cell>
          <cell r="J6894">
            <v>0</v>
          </cell>
        </row>
        <row r="6895">
          <cell r="A6895" t="str">
            <v>2460</v>
          </cell>
          <cell r="J6895">
            <v>0</v>
          </cell>
        </row>
        <row r="6896">
          <cell r="A6896" t="str">
            <v>2460</v>
          </cell>
          <cell r="J6896">
            <v>0</v>
          </cell>
        </row>
        <row r="6897">
          <cell r="A6897" t="str">
            <v>2460</v>
          </cell>
          <cell r="J6897">
            <v>0</v>
          </cell>
        </row>
        <row r="6898">
          <cell r="A6898" t="str">
            <v>2460</v>
          </cell>
          <cell r="J6898">
            <v>0</v>
          </cell>
        </row>
        <row r="6899">
          <cell r="A6899" t="str">
            <v>2460</v>
          </cell>
          <cell r="J6899">
            <v>0</v>
          </cell>
        </row>
        <row r="6900">
          <cell r="A6900" t="str">
            <v>2460</v>
          </cell>
          <cell r="J6900">
            <v>0</v>
          </cell>
        </row>
        <row r="6901">
          <cell r="A6901" t="str">
            <v>2460</v>
          </cell>
          <cell r="J6901">
            <v>0</v>
          </cell>
        </row>
        <row r="6902">
          <cell r="A6902" t="str">
            <v>2460</v>
          </cell>
          <cell r="J6902">
            <v>0</v>
          </cell>
        </row>
        <row r="6903">
          <cell r="A6903" t="str">
            <v>2460</v>
          </cell>
          <cell r="J6903">
            <v>0</v>
          </cell>
        </row>
        <row r="6904">
          <cell r="A6904" t="str">
            <v>2460</v>
          </cell>
          <cell r="J6904">
            <v>0</v>
          </cell>
        </row>
        <row r="6905">
          <cell r="A6905" t="str">
            <v>2460</v>
          </cell>
          <cell r="J6905">
            <v>0</v>
          </cell>
        </row>
        <row r="6906">
          <cell r="A6906" t="str">
            <v>2460</v>
          </cell>
          <cell r="J6906">
            <v>0</v>
          </cell>
        </row>
        <row r="6907">
          <cell r="A6907" t="str">
            <v>2460</v>
          </cell>
          <cell r="J6907">
            <v>0</v>
          </cell>
        </row>
        <row r="6908">
          <cell r="A6908" t="str">
            <v>2460</v>
          </cell>
          <cell r="J6908">
            <v>0</v>
          </cell>
        </row>
        <row r="6909">
          <cell r="A6909" t="str">
            <v>2460</v>
          </cell>
          <cell r="J6909">
            <v>0</v>
          </cell>
        </row>
        <row r="6910">
          <cell r="A6910" t="str">
            <v>2460</v>
          </cell>
          <cell r="J6910">
            <v>0</v>
          </cell>
        </row>
        <row r="6911">
          <cell r="A6911" t="str">
            <v>2460</v>
          </cell>
          <cell r="J6911">
            <v>0</v>
          </cell>
        </row>
        <row r="6912">
          <cell r="A6912" t="str">
            <v>2460</v>
          </cell>
          <cell r="J6912">
            <v>0</v>
          </cell>
        </row>
        <row r="6913">
          <cell r="A6913" t="str">
            <v>2460</v>
          </cell>
          <cell r="J6913">
            <v>0</v>
          </cell>
        </row>
        <row r="6914">
          <cell r="A6914" t="str">
            <v>2460</v>
          </cell>
          <cell r="J6914">
            <v>0</v>
          </cell>
        </row>
        <row r="6915">
          <cell r="A6915" t="str">
            <v>2460</v>
          </cell>
          <cell r="J6915">
            <v>0</v>
          </cell>
        </row>
        <row r="6916">
          <cell r="A6916" t="str">
            <v>2460</v>
          </cell>
          <cell r="J6916">
            <v>0</v>
          </cell>
        </row>
        <row r="6917">
          <cell r="A6917" t="str">
            <v>2460</v>
          </cell>
          <cell r="J6917">
            <v>0</v>
          </cell>
        </row>
        <row r="6918">
          <cell r="A6918" t="str">
            <v>2460</v>
          </cell>
          <cell r="J6918">
            <v>0</v>
          </cell>
        </row>
        <row r="6919">
          <cell r="A6919" t="str">
            <v>2460</v>
          </cell>
          <cell r="J6919">
            <v>0</v>
          </cell>
        </row>
        <row r="6920">
          <cell r="A6920" t="str">
            <v>2460</v>
          </cell>
          <cell r="J6920">
            <v>0</v>
          </cell>
        </row>
        <row r="6921">
          <cell r="A6921" t="str">
            <v>2460</v>
          </cell>
          <cell r="J6921">
            <v>0</v>
          </cell>
        </row>
        <row r="6922">
          <cell r="A6922" t="str">
            <v>2460</v>
          </cell>
          <cell r="J6922">
            <v>0</v>
          </cell>
        </row>
        <row r="6923">
          <cell r="A6923" t="str">
            <v>2460</v>
          </cell>
          <cell r="J6923">
            <v>0</v>
          </cell>
        </row>
        <row r="6924">
          <cell r="A6924" t="str">
            <v>2460</v>
          </cell>
          <cell r="J6924">
            <v>0</v>
          </cell>
        </row>
        <row r="6925">
          <cell r="A6925" t="str">
            <v>2460</v>
          </cell>
          <cell r="J6925">
            <v>0</v>
          </cell>
        </row>
        <row r="6926">
          <cell r="A6926" t="str">
            <v>2460</v>
          </cell>
          <cell r="J6926">
            <v>0</v>
          </cell>
        </row>
        <row r="6927">
          <cell r="A6927" t="str">
            <v>2460</v>
          </cell>
          <cell r="J6927">
            <v>0</v>
          </cell>
        </row>
        <row r="6928">
          <cell r="A6928" t="str">
            <v>2460</v>
          </cell>
          <cell r="J6928">
            <v>0</v>
          </cell>
        </row>
        <row r="6929">
          <cell r="A6929" t="str">
            <v>2460</v>
          </cell>
          <cell r="J6929">
            <v>0</v>
          </cell>
        </row>
        <row r="6930">
          <cell r="A6930" t="str">
            <v>2460</v>
          </cell>
          <cell r="J6930">
            <v>0</v>
          </cell>
        </row>
        <row r="6931">
          <cell r="A6931" t="str">
            <v>2460</v>
          </cell>
          <cell r="J6931">
            <v>0</v>
          </cell>
        </row>
        <row r="6932">
          <cell r="A6932" t="str">
            <v>2460</v>
          </cell>
          <cell r="J6932">
            <v>0</v>
          </cell>
        </row>
        <row r="6933">
          <cell r="A6933" t="str">
            <v>2460</v>
          </cell>
          <cell r="J6933">
            <v>0</v>
          </cell>
        </row>
        <row r="6934">
          <cell r="A6934" t="str">
            <v>2460</v>
          </cell>
          <cell r="J6934">
            <v>0</v>
          </cell>
        </row>
        <row r="6935">
          <cell r="A6935" t="str">
            <v>2460</v>
          </cell>
          <cell r="J6935">
            <v>0</v>
          </cell>
        </row>
        <row r="6936">
          <cell r="A6936" t="str">
            <v>2460</v>
          </cell>
          <cell r="J6936">
            <v>0</v>
          </cell>
        </row>
        <row r="6937">
          <cell r="A6937" t="str">
            <v>2460</v>
          </cell>
          <cell r="J6937">
            <v>0</v>
          </cell>
        </row>
        <row r="6938">
          <cell r="A6938" t="str">
            <v>2460</v>
          </cell>
          <cell r="J6938">
            <v>0</v>
          </cell>
        </row>
        <row r="6939">
          <cell r="A6939" t="str">
            <v>2460</v>
          </cell>
          <cell r="J6939">
            <v>0</v>
          </cell>
        </row>
        <row r="6940">
          <cell r="A6940" t="str">
            <v>2460</v>
          </cell>
          <cell r="J6940">
            <v>0</v>
          </cell>
        </row>
        <row r="6941">
          <cell r="A6941" t="str">
            <v>2460</v>
          </cell>
          <cell r="J6941">
            <v>0</v>
          </cell>
        </row>
        <row r="6942">
          <cell r="A6942" t="str">
            <v>2460</v>
          </cell>
          <cell r="J6942">
            <v>0</v>
          </cell>
        </row>
        <row r="6943">
          <cell r="A6943" t="str">
            <v>2460</v>
          </cell>
          <cell r="J6943">
            <v>0</v>
          </cell>
        </row>
        <row r="6944">
          <cell r="A6944" t="str">
            <v>2460</v>
          </cell>
          <cell r="J6944">
            <v>0</v>
          </cell>
        </row>
        <row r="6945">
          <cell r="A6945" t="str">
            <v>2460</v>
          </cell>
          <cell r="J6945">
            <v>0</v>
          </cell>
        </row>
        <row r="6946">
          <cell r="A6946" t="str">
            <v>2460</v>
          </cell>
          <cell r="J6946">
            <v>0</v>
          </cell>
        </row>
        <row r="6947">
          <cell r="A6947" t="str">
            <v>2460</v>
          </cell>
          <cell r="J6947">
            <v>0</v>
          </cell>
        </row>
        <row r="6948">
          <cell r="A6948" t="str">
            <v>2460</v>
          </cell>
          <cell r="J6948">
            <v>0</v>
          </cell>
        </row>
        <row r="6949">
          <cell r="A6949" t="str">
            <v>2460</v>
          </cell>
          <cell r="J6949">
            <v>0</v>
          </cell>
        </row>
        <row r="6950">
          <cell r="A6950" t="str">
            <v>2460</v>
          </cell>
          <cell r="J6950">
            <v>0</v>
          </cell>
        </row>
        <row r="6951">
          <cell r="A6951" t="str">
            <v>2460</v>
          </cell>
          <cell r="J6951">
            <v>0</v>
          </cell>
        </row>
        <row r="6952">
          <cell r="A6952" t="str">
            <v>2460</v>
          </cell>
          <cell r="J6952">
            <v>0</v>
          </cell>
        </row>
        <row r="6953">
          <cell r="A6953" t="str">
            <v>2460</v>
          </cell>
          <cell r="J6953">
            <v>0</v>
          </cell>
        </row>
        <row r="6954">
          <cell r="A6954" t="str">
            <v>2460</v>
          </cell>
          <cell r="J6954">
            <v>0</v>
          </cell>
        </row>
        <row r="6955">
          <cell r="A6955" t="str">
            <v>2460</v>
          </cell>
          <cell r="J6955">
            <v>0</v>
          </cell>
        </row>
        <row r="6956">
          <cell r="A6956" t="str">
            <v>2460</v>
          </cell>
          <cell r="J6956">
            <v>0</v>
          </cell>
        </row>
        <row r="6957">
          <cell r="A6957" t="str">
            <v>2460</v>
          </cell>
          <cell r="J6957">
            <v>0</v>
          </cell>
        </row>
        <row r="6958">
          <cell r="A6958" t="str">
            <v>2460</v>
          </cell>
          <cell r="J6958">
            <v>0</v>
          </cell>
        </row>
        <row r="6959">
          <cell r="A6959" t="str">
            <v>2460</v>
          </cell>
          <cell r="J6959">
            <v>0</v>
          </cell>
        </row>
        <row r="6960">
          <cell r="A6960" t="str">
            <v>2460</v>
          </cell>
          <cell r="J6960">
            <v>0</v>
          </cell>
        </row>
        <row r="6961">
          <cell r="A6961" t="str">
            <v>2460</v>
          </cell>
          <cell r="J6961">
            <v>0</v>
          </cell>
        </row>
        <row r="6962">
          <cell r="A6962" t="str">
            <v>2460</v>
          </cell>
          <cell r="J6962">
            <v>0</v>
          </cell>
        </row>
        <row r="6963">
          <cell r="A6963" t="str">
            <v>2460</v>
          </cell>
          <cell r="J6963">
            <v>0</v>
          </cell>
        </row>
        <row r="6964">
          <cell r="A6964" t="str">
            <v>2460</v>
          </cell>
          <cell r="J6964">
            <v>0</v>
          </cell>
        </row>
        <row r="6965">
          <cell r="A6965" t="str">
            <v>2460</v>
          </cell>
          <cell r="J6965">
            <v>0</v>
          </cell>
        </row>
        <row r="6966">
          <cell r="A6966" t="str">
            <v>2460</v>
          </cell>
          <cell r="J6966">
            <v>0</v>
          </cell>
        </row>
        <row r="6967">
          <cell r="A6967" t="str">
            <v>2460</v>
          </cell>
          <cell r="J6967">
            <v>0</v>
          </cell>
        </row>
        <row r="6968">
          <cell r="A6968" t="str">
            <v>2460</v>
          </cell>
          <cell r="J6968">
            <v>0</v>
          </cell>
        </row>
        <row r="6969">
          <cell r="A6969" t="str">
            <v>2460</v>
          </cell>
          <cell r="J6969">
            <v>0</v>
          </cell>
        </row>
        <row r="6970">
          <cell r="A6970" t="str">
            <v>2460</v>
          </cell>
          <cell r="J6970">
            <v>0</v>
          </cell>
        </row>
        <row r="6971">
          <cell r="A6971" t="str">
            <v>2460</v>
          </cell>
          <cell r="J6971">
            <v>0</v>
          </cell>
        </row>
        <row r="6972">
          <cell r="A6972" t="str">
            <v>2460</v>
          </cell>
          <cell r="J6972">
            <v>0</v>
          </cell>
        </row>
        <row r="6973">
          <cell r="A6973" t="str">
            <v>2460</v>
          </cell>
          <cell r="J6973">
            <v>0</v>
          </cell>
        </row>
        <row r="6974">
          <cell r="A6974" t="str">
            <v>2460</v>
          </cell>
          <cell r="J6974">
            <v>0</v>
          </cell>
        </row>
        <row r="6975">
          <cell r="A6975" t="str">
            <v>2460</v>
          </cell>
          <cell r="J6975">
            <v>0</v>
          </cell>
        </row>
        <row r="6976">
          <cell r="A6976" t="str">
            <v>2460</v>
          </cell>
          <cell r="J6976">
            <v>0</v>
          </cell>
        </row>
        <row r="6977">
          <cell r="A6977" t="str">
            <v>2460</v>
          </cell>
          <cell r="J6977">
            <v>0</v>
          </cell>
        </row>
        <row r="6978">
          <cell r="A6978" t="str">
            <v>2460</v>
          </cell>
          <cell r="J6978">
            <v>0</v>
          </cell>
        </row>
        <row r="6979">
          <cell r="A6979" t="str">
            <v>2460</v>
          </cell>
          <cell r="J6979">
            <v>0</v>
          </cell>
        </row>
        <row r="6980">
          <cell r="A6980" t="str">
            <v>2460</v>
          </cell>
          <cell r="J6980">
            <v>0</v>
          </cell>
        </row>
        <row r="6981">
          <cell r="A6981" t="str">
            <v>2460</v>
          </cell>
          <cell r="J6981">
            <v>0</v>
          </cell>
        </row>
        <row r="6982">
          <cell r="A6982" t="str">
            <v>2460</v>
          </cell>
          <cell r="J6982">
            <v>0</v>
          </cell>
        </row>
        <row r="6983">
          <cell r="A6983" t="str">
            <v>2460</v>
          </cell>
          <cell r="J6983">
            <v>0</v>
          </cell>
        </row>
        <row r="6984">
          <cell r="A6984" t="str">
            <v>2460</v>
          </cell>
          <cell r="J6984">
            <v>0</v>
          </cell>
        </row>
        <row r="6985">
          <cell r="A6985" t="str">
            <v>2460</v>
          </cell>
          <cell r="J6985">
            <v>0</v>
          </cell>
        </row>
        <row r="6986">
          <cell r="A6986" t="str">
            <v>2460</v>
          </cell>
          <cell r="J6986">
            <v>0</v>
          </cell>
        </row>
        <row r="6987">
          <cell r="A6987" t="str">
            <v>2460</v>
          </cell>
          <cell r="J6987">
            <v>0</v>
          </cell>
        </row>
        <row r="6988">
          <cell r="A6988" t="str">
            <v>2460</v>
          </cell>
          <cell r="J6988">
            <v>0</v>
          </cell>
        </row>
        <row r="6989">
          <cell r="A6989" t="str">
            <v>2460</v>
          </cell>
          <cell r="J6989">
            <v>0</v>
          </cell>
        </row>
        <row r="6990">
          <cell r="A6990" t="str">
            <v>2460</v>
          </cell>
          <cell r="J6990">
            <v>0</v>
          </cell>
        </row>
        <row r="6991">
          <cell r="A6991" t="str">
            <v>2460</v>
          </cell>
          <cell r="J6991">
            <v>0</v>
          </cell>
        </row>
        <row r="6992">
          <cell r="A6992" t="str">
            <v>2460</v>
          </cell>
          <cell r="J6992">
            <v>0</v>
          </cell>
        </row>
        <row r="6993">
          <cell r="A6993" t="str">
            <v>2460</v>
          </cell>
          <cell r="J6993">
            <v>0</v>
          </cell>
        </row>
        <row r="6994">
          <cell r="A6994" t="str">
            <v>2460</v>
          </cell>
          <cell r="J6994">
            <v>0</v>
          </cell>
        </row>
        <row r="6995">
          <cell r="A6995" t="str">
            <v>2460</v>
          </cell>
          <cell r="J6995">
            <v>0</v>
          </cell>
        </row>
        <row r="6996">
          <cell r="A6996" t="str">
            <v>2460</v>
          </cell>
          <cell r="J6996">
            <v>0</v>
          </cell>
        </row>
        <row r="6997">
          <cell r="A6997" t="str">
            <v>2460</v>
          </cell>
          <cell r="J6997">
            <v>0</v>
          </cell>
        </row>
        <row r="6998">
          <cell r="A6998" t="str">
            <v>2460</v>
          </cell>
          <cell r="J6998">
            <v>0</v>
          </cell>
        </row>
        <row r="6999">
          <cell r="A6999" t="str">
            <v>2460</v>
          </cell>
          <cell r="J6999">
            <v>0</v>
          </cell>
        </row>
        <row r="7000">
          <cell r="A7000" t="str">
            <v>2460</v>
          </cell>
          <cell r="J7000">
            <v>0</v>
          </cell>
        </row>
        <row r="7001">
          <cell r="A7001" t="str">
            <v>2460</v>
          </cell>
          <cell r="J7001">
            <v>0</v>
          </cell>
        </row>
        <row r="7002">
          <cell r="A7002" t="str">
            <v>2460</v>
          </cell>
          <cell r="J7002">
            <v>0</v>
          </cell>
        </row>
        <row r="7003">
          <cell r="A7003" t="str">
            <v>2460</v>
          </cell>
          <cell r="J7003">
            <v>0</v>
          </cell>
        </row>
        <row r="7004">
          <cell r="A7004" t="str">
            <v>2460</v>
          </cell>
          <cell r="J7004">
            <v>0</v>
          </cell>
        </row>
        <row r="7005">
          <cell r="A7005" t="str">
            <v>2460</v>
          </cell>
          <cell r="J7005">
            <v>0</v>
          </cell>
        </row>
        <row r="7006">
          <cell r="A7006" t="str">
            <v>2460</v>
          </cell>
          <cell r="J7006">
            <v>0</v>
          </cell>
        </row>
        <row r="7007">
          <cell r="A7007" t="str">
            <v>2460</v>
          </cell>
          <cell r="J7007">
            <v>0</v>
          </cell>
        </row>
        <row r="7008">
          <cell r="A7008" t="str">
            <v>2460</v>
          </cell>
          <cell r="J7008">
            <v>0</v>
          </cell>
        </row>
        <row r="7009">
          <cell r="A7009" t="str">
            <v>2460</v>
          </cell>
          <cell r="J7009">
            <v>0</v>
          </cell>
        </row>
        <row r="7010">
          <cell r="A7010" t="str">
            <v>2460</v>
          </cell>
          <cell r="J7010">
            <v>0</v>
          </cell>
        </row>
        <row r="7011">
          <cell r="A7011" t="str">
            <v>2460</v>
          </cell>
          <cell r="J7011">
            <v>0</v>
          </cell>
        </row>
        <row r="7012">
          <cell r="A7012" t="str">
            <v>2460</v>
          </cell>
          <cell r="J7012">
            <v>0</v>
          </cell>
        </row>
        <row r="7013">
          <cell r="A7013" t="str">
            <v>2460</v>
          </cell>
          <cell r="J7013">
            <v>0</v>
          </cell>
        </row>
        <row r="7014">
          <cell r="A7014" t="str">
            <v>2460</v>
          </cell>
          <cell r="J7014">
            <v>0</v>
          </cell>
        </row>
        <row r="7015">
          <cell r="A7015" t="str">
            <v>2460</v>
          </cell>
          <cell r="J7015">
            <v>0</v>
          </cell>
        </row>
        <row r="7016">
          <cell r="A7016" t="str">
            <v>2460</v>
          </cell>
          <cell r="J7016">
            <v>0</v>
          </cell>
        </row>
        <row r="7017">
          <cell r="A7017" t="str">
            <v>2460</v>
          </cell>
          <cell r="J7017">
            <v>0</v>
          </cell>
        </row>
        <row r="7018">
          <cell r="A7018" t="str">
            <v>2460</v>
          </cell>
          <cell r="J7018">
            <v>0</v>
          </cell>
        </row>
        <row r="7019">
          <cell r="A7019" t="str">
            <v>2460</v>
          </cell>
          <cell r="J7019">
            <v>0</v>
          </cell>
        </row>
        <row r="7020">
          <cell r="A7020" t="str">
            <v>2460</v>
          </cell>
          <cell r="J7020">
            <v>0</v>
          </cell>
        </row>
        <row r="7021">
          <cell r="A7021" t="str">
            <v>2460</v>
          </cell>
          <cell r="J7021">
            <v>0</v>
          </cell>
        </row>
        <row r="7022">
          <cell r="A7022" t="str">
            <v>2460</v>
          </cell>
          <cell r="J7022">
            <v>0</v>
          </cell>
        </row>
        <row r="7023">
          <cell r="A7023" t="str">
            <v>2460</v>
          </cell>
          <cell r="J7023">
            <v>0</v>
          </cell>
        </row>
        <row r="7024">
          <cell r="A7024" t="str">
            <v>2460</v>
          </cell>
          <cell r="J7024">
            <v>0</v>
          </cell>
        </row>
        <row r="7025">
          <cell r="A7025" t="str">
            <v>2460</v>
          </cell>
          <cell r="J7025">
            <v>0</v>
          </cell>
        </row>
        <row r="7026">
          <cell r="A7026" t="str">
            <v>2460</v>
          </cell>
          <cell r="J7026">
            <v>0</v>
          </cell>
        </row>
        <row r="7027">
          <cell r="A7027" t="str">
            <v>2460</v>
          </cell>
          <cell r="J7027">
            <v>0</v>
          </cell>
        </row>
        <row r="7028">
          <cell r="A7028" t="str">
            <v>2460</v>
          </cell>
          <cell r="J7028">
            <v>0</v>
          </cell>
        </row>
        <row r="7029">
          <cell r="A7029" t="str">
            <v>2460</v>
          </cell>
          <cell r="J7029">
            <v>0</v>
          </cell>
        </row>
        <row r="7030">
          <cell r="A7030" t="str">
            <v>2460</v>
          </cell>
          <cell r="J7030">
            <v>0</v>
          </cell>
        </row>
        <row r="7031">
          <cell r="A7031" t="str">
            <v>2460</v>
          </cell>
          <cell r="J7031">
            <v>0</v>
          </cell>
        </row>
        <row r="7032">
          <cell r="A7032" t="str">
            <v>2460</v>
          </cell>
          <cell r="J7032">
            <v>0</v>
          </cell>
        </row>
        <row r="7033">
          <cell r="A7033" t="str">
            <v>2460</v>
          </cell>
          <cell r="J7033">
            <v>0</v>
          </cell>
        </row>
        <row r="7034">
          <cell r="A7034" t="str">
            <v>2460</v>
          </cell>
          <cell r="J7034">
            <v>0</v>
          </cell>
        </row>
        <row r="7035">
          <cell r="A7035" t="str">
            <v>2460</v>
          </cell>
          <cell r="J7035">
            <v>0</v>
          </cell>
        </row>
        <row r="7036">
          <cell r="A7036" t="str">
            <v>2460</v>
          </cell>
          <cell r="J7036">
            <v>0</v>
          </cell>
        </row>
        <row r="7037">
          <cell r="A7037" t="str">
            <v>2460</v>
          </cell>
          <cell r="J7037">
            <v>0</v>
          </cell>
        </row>
        <row r="7038">
          <cell r="A7038" t="str">
            <v>2460</v>
          </cell>
          <cell r="J7038">
            <v>0</v>
          </cell>
        </row>
        <row r="7039">
          <cell r="A7039" t="str">
            <v>2460</v>
          </cell>
          <cell r="J7039">
            <v>0</v>
          </cell>
        </row>
        <row r="7040">
          <cell r="A7040" t="str">
            <v>2460</v>
          </cell>
          <cell r="J7040">
            <v>0</v>
          </cell>
        </row>
        <row r="7041">
          <cell r="A7041" t="str">
            <v>2460</v>
          </cell>
          <cell r="J7041">
            <v>0</v>
          </cell>
        </row>
        <row r="7042">
          <cell r="A7042" t="str">
            <v>2460</v>
          </cell>
          <cell r="J7042">
            <v>0</v>
          </cell>
        </row>
        <row r="7043">
          <cell r="A7043" t="str">
            <v>2460</v>
          </cell>
          <cell r="J7043">
            <v>0</v>
          </cell>
        </row>
        <row r="7044">
          <cell r="A7044" t="str">
            <v>2460</v>
          </cell>
          <cell r="J7044">
            <v>0</v>
          </cell>
        </row>
        <row r="7045">
          <cell r="A7045" t="str">
            <v>2460</v>
          </cell>
          <cell r="J7045">
            <v>0</v>
          </cell>
        </row>
        <row r="7046">
          <cell r="A7046" t="str">
            <v>2460</v>
          </cell>
          <cell r="J7046">
            <v>0</v>
          </cell>
        </row>
        <row r="7047">
          <cell r="A7047" t="str">
            <v>2460</v>
          </cell>
          <cell r="J7047">
            <v>0</v>
          </cell>
        </row>
        <row r="7048">
          <cell r="A7048" t="str">
            <v>2460</v>
          </cell>
          <cell r="J7048">
            <v>0</v>
          </cell>
        </row>
        <row r="7049">
          <cell r="A7049" t="str">
            <v>2460</v>
          </cell>
          <cell r="J7049">
            <v>0</v>
          </cell>
        </row>
        <row r="7050">
          <cell r="A7050" t="str">
            <v>2460</v>
          </cell>
          <cell r="J7050">
            <v>0</v>
          </cell>
        </row>
        <row r="7051">
          <cell r="A7051" t="str">
            <v>2460</v>
          </cell>
          <cell r="J7051">
            <v>0</v>
          </cell>
        </row>
        <row r="7052">
          <cell r="A7052" t="str">
            <v>2460</v>
          </cell>
          <cell r="J7052">
            <v>0</v>
          </cell>
        </row>
        <row r="7053">
          <cell r="A7053" t="str">
            <v>2460</v>
          </cell>
          <cell r="J7053">
            <v>0</v>
          </cell>
        </row>
        <row r="7054">
          <cell r="A7054" t="str">
            <v>2460</v>
          </cell>
          <cell r="J7054">
            <v>0</v>
          </cell>
        </row>
        <row r="7055">
          <cell r="A7055" t="str">
            <v>2460</v>
          </cell>
          <cell r="J7055">
            <v>0</v>
          </cell>
        </row>
        <row r="7056">
          <cell r="A7056" t="str">
            <v>2460</v>
          </cell>
          <cell r="J7056">
            <v>0</v>
          </cell>
        </row>
        <row r="7057">
          <cell r="A7057" t="str">
            <v>2460</v>
          </cell>
          <cell r="J7057">
            <v>0</v>
          </cell>
        </row>
        <row r="7058">
          <cell r="A7058" t="str">
            <v>2460</v>
          </cell>
          <cell r="J7058">
            <v>0</v>
          </cell>
        </row>
        <row r="7059">
          <cell r="A7059" t="str">
            <v>2460</v>
          </cell>
          <cell r="J7059">
            <v>0</v>
          </cell>
        </row>
        <row r="7060">
          <cell r="A7060" t="str">
            <v>2460</v>
          </cell>
          <cell r="J7060">
            <v>0</v>
          </cell>
        </row>
        <row r="7061">
          <cell r="A7061" t="str">
            <v>2460</v>
          </cell>
          <cell r="J7061">
            <v>0</v>
          </cell>
        </row>
        <row r="7062">
          <cell r="A7062" t="str">
            <v>2460</v>
          </cell>
          <cell r="J7062">
            <v>0</v>
          </cell>
        </row>
        <row r="7063">
          <cell r="A7063" t="str">
            <v>2460</v>
          </cell>
          <cell r="J7063">
            <v>0</v>
          </cell>
        </row>
        <row r="7064">
          <cell r="A7064" t="str">
            <v>2460</v>
          </cell>
          <cell r="J7064">
            <v>0</v>
          </cell>
        </row>
        <row r="7065">
          <cell r="A7065" t="str">
            <v>2460</v>
          </cell>
          <cell r="J7065">
            <v>0</v>
          </cell>
        </row>
        <row r="7066">
          <cell r="A7066" t="str">
            <v>2460</v>
          </cell>
          <cell r="J7066">
            <v>0</v>
          </cell>
        </row>
        <row r="7067">
          <cell r="A7067" t="str">
            <v>2460</v>
          </cell>
          <cell r="J7067">
            <v>0</v>
          </cell>
        </row>
        <row r="7068">
          <cell r="A7068" t="str">
            <v>2460</v>
          </cell>
          <cell r="J7068">
            <v>0</v>
          </cell>
        </row>
        <row r="7069">
          <cell r="A7069" t="str">
            <v>2460</v>
          </cell>
          <cell r="J7069">
            <v>0</v>
          </cell>
        </row>
        <row r="7070">
          <cell r="A7070" t="str">
            <v>2460</v>
          </cell>
          <cell r="J7070">
            <v>0</v>
          </cell>
        </row>
        <row r="7071">
          <cell r="A7071" t="str">
            <v>2460</v>
          </cell>
          <cell r="J7071">
            <v>0</v>
          </cell>
        </row>
        <row r="7072">
          <cell r="A7072" t="str">
            <v>2460</v>
          </cell>
          <cell r="J7072">
            <v>0</v>
          </cell>
        </row>
        <row r="7073">
          <cell r="A7073" t="str">
            <v>2460</v>
          </cell>
          <cell r="J7073">
            <v>0</v>
          </cell>
        </row>
        <row r="7074">
          <cell r="A7074" t="str">
            <v>2460</v>
          </cell>
          <cell r="J7074">
            <v>0</v>
          </cell>
        </row>
        <row r="7075">
          <cell r="A7075" t="str">
            <v>2460</v>
          </cell>
          <cell r="J7075">
            <v>0</v>
          </cell>
        </row>
        <row r="7076">
          <cell r="A7076" t="str">
            <v>2460</v>
          </cell>
          <cell r="J7076">
            <v>0</v>
          </cell>
        </row>
        <row r="7077">
          <cell r="A7077" t="str">
            <v>2460</v>
          </cell>
          <cell r="J7077">
            <v>0</v>
          </cell>
        </row>
        <row r="7078">
          <cell r="A7078" t="str">
            <v>2460</v>
          </cell>
          <cell r="J7078">
            <v>0</v>
          </cell>
        </row>
        <row r="7079">
          <cell r="A7079" t="str">
            <v>2460</v>
          </cell>
          <cell r="J7079">
            <v>0</v>
          </cell>
        </row>
        <row r="7080">
          <cell r="A7080" t="str">
            <v>2460</v>
          </cell>
          <cell r="J7080">
            <v>0</v>
          </cell>
        </row>
        <row r="7081">
          <cell r="A7081" t="str">
            <v>2460</v>
          </cell>
          <cell r="J7081">
            <v>0</v>
          </cell>
        </row>
        <row r="7082">
          <cell r="A7082" t="str">
            <v>2460</v>
          </cell>
          <cell r="J7082">
            <v>0</v>
          </cell>
        </row>
        <row r="7083">
          <cell r="A7083" t="str">
            <v>2460</v>
          </cell>
          <cell r="J7083">
            <v>0</v>
          </cell>
        </row>
        <row r="7084">
          <cell r="A7084" t="str">
            <v>2460</v>
          </cell>
          <cell r="J7084">
            <v>0</v>
          </cell>
        </row>
        <row r="7085">
          <cell r="A7085" t="str">
            <v>2460</v>
          </cell>
          <cell r="J7085">
            <v>0</v>
          </cell>
        </row>
        <row r="7086">
          <cell r="A7086" t="str">
            <v>2460</v>
          </cell>
          <cell r="J7086">
            <v>0</v>
          </cell>
        </row>
        <row r="7087">
          <cell r="A7087" t="str">
            <v>2460</v>
          </cell>
          <cell r="J7087">
            <v>0</v>
          </cell>
        </row>
        <row r="7088">
          <cell r="A7088" t="str">
            <v>2460</v>
          </cell>
          <cell r="J7088">
            <v>0</v>
          </cell>
        </row>
        <row r="7089">
          <cell r="A7089" t="str">
            <v>2460</v>
          </cell>
          <cell r="J7089">
            <v>0</v>
          </cell>
        </row>
        <row r="7090">
          <cell r="A7090" t="str">
            <v>2460</v>
          </cell>
          <cell r="J7090">
            <v>0</v>
          </cell>
        </row>
        <row r="7091">
          <cell r="A7091" t="str">
            <v>2460</v>
          </cell>
          <cell r="J7091">
            <v>0</v>
          </cell>
        </row>
        <row r="7092">
          <cell r="A7092" t="str">
            <v>2460</v>
          </cell>
          <cell r="J7092">
            <v>0</v>
          </cell>
        </row>
        <row r="7093">
          <cell r="A7093" t="str">
            <v>2460</v>
          </cell>
          <cell r="J7093">
            <v>0</v>
          </cell>
        </row>
        <row r="7094">
          <cell r="A7094" t="str">
            <v>2460</v>
          </cell>
          <cell r="J7094">
            <v>0</v>
          </cell>
        </row>
        <row r="7095">
          <cell r="A7095" t="str">
            <v>2460</v>
          </cell>
          <cell r="J7095">
            <v>0</v>
          </cell>
        </row>
        <row r="7096">
          <cell r="A7096" t="str">
            <v>2460</v>
          </cell>
          <cell r="J7096">
            <v>0</v>
          </cell>
        </row>
        <row r="7097">
          <cell r="A7097" t="str">
            <v>2460</v>
          </cell>
          <cell r="J7097">
            <v>0</v>
          </cell>
        </row>
        <row r="7098">
          <cell r="A7098" t="str">
            <v>2460</v>
          </cell>
          <cell r="J7098">
            <v>0</v>
          </cell>
        </row>
        <row r="7099">
          <cell r="A7099" t="str">
            <v>2460</v>
          </cell>
          <cell r="J7099">
            <v>0</v>
          </cell>
        </row>
        <row r="7100">
          <cell r="A7100" t="str">
            <v>2460</v>
          </cell>
          <cell r="J7100">
            <v>0</v>
          </cell>
        </row>
        <row r="7101">
          <cell r="A7101" t="str">
            <v>2460</v>
          </cell>
          <cell r="J7101">
            <v>0</v>
          </cell>
        </row>
        <row r="7102">
          <cell r="A7102" t="str">
            <v>2460</v>
          </cell>
          <cell r="J7102">
            <v>0</v>
          </cell>
        </row>
        <row r="7103">
          <cell r="A7103" t="str">
            <v>2460</v>
          </cell>
          <cell r="J7103">
            <v>0</v>
          </cell>
        </row>
        <row r="7104">
          <cell r="A7104" t="str">
            <v>2460</v>
          </cell>
          <cell r="J7104">
            <v>0</v>
          </cell>
        </row>
        <row r="7105">
          <cell r="A7105" t="str">
            <v>2460</v>
          </cell>
          <cell r="J7105">
            <v>0</v>
          </cell>
        </row>
        <row r="7106">
          <cell r="A7106" t="str">
            <v>2460</v>
          </cell>
          <cell r="J7106">
            <v>0</v>
          </cell>
        </row>
        <row r="7107">
          <cell r="A7107" t="str">
            <v>2460</v>
          </cell>
          <cell r="J7107">
            <v>0</v>
          </cell>
        </row>
        <row r="7108">
          <cell r="A7108" t="str">
            <v>2460</v>
          </cell>
          <cell r="J7108">
            <v>0</v>
          </cell>
        </row>
        <row r="7109">
          <cell r="A7109" t="str">
            <v>2460</v>
          </cell>
          <cell r="J7109">
            <v>0</v>
          </cell>
        </row>
        <row r="7110">
          <cell r="A7110" t="str">
            <v>2460</v>
          </cell>
          <cell r="J7110">
            <v>0</v>
          </cell>
        </row>
        <row r="7111">
          <cell r="A7111" t="str">
            <v>2460</v>
          </cell>
          <cell r="J7111">
            <v>0</v>
          </cell>
        </row>
        <row r="7112">
          <cell r="A7112" t="str">
            <v>2460</v>
          </cell>
          <cell r="J7112">
            <v>0</v>
          </cell>
        </row>
        <row r="7113">
          <cell r="A7113" t="str">
            <v>2460</v>
          </cell>
          <cell r="J7113">
            <v>0</v>
          </cell>
        </row>
        <row r="7114">
          <cell r="A7114" t="str">
            <v>2460</v>
          </cell>
          <cell r="J7114">
            <v>0</v>
          </cell>
        </row>
        <row r="7115">
          <cell r="A7115" t="str">
            <v>2460</v>
          </cell>
          <cell r="J7115">
            <v>0</v>
          </cell>
        </row>
        <row r="7116">
          <cell r="A7116" t="str">
            <v>2460</v>
          </cell>
          <cell r="J7116">
            <v>0</v>
          </cell>
        </row>
        <row r="7117">
          <cell r="A7117" t="str">
            <v>2460</v>
          </cell>
          <cell r="J7117">
            <v>0</v>
          </cell>
        </row>
        <row r="7118">
          <cell r="A7118" t="str">
            <v>2460</v>
          </cell>
          <cell r="J7118">
            <v>0</v>
          </cell>
        </row>
        <row r="7119">
          <cell r="A7119" t="str">
            <v>2460</v>
          </cell>
          <cell r="J7119">
            <v>0</v>
          </cell>
        </row>
        <row r="7120">
          <cell r="A7120" t="str">
            <v>2460</v>
          </cell>
          <cell r="J7120">
            <v>0</v>
          </cell>
        </row>
        <row r="7121">
          <cell r="A7121" t="str">
            <v>2460</v>
          </cell>
          <cell r="J7121">
            <v>0</v>
          </cell>
        </row>
        <row r="7122">
          <cell r="A7122" t="str">
            <v>2460</v>
          </cell>
          <cell r="J7122">
            <v>0</v>
          </cell>
        </row>
        <row r="7123">
          <cell r="A7123" t="str">
            <v>2460</v>
          </cell>
          <cell r="J7123">
            <v>0</v>
          </cell>
        </row>
        <row r="7124">
          <cell r="A7124" t="str">
            <v>2460</v>
          </cell>
          <cell r="J7124">
            <v>0</v>
          </cell>
        </row>
        <row r="7125">
          <cell r="A7125" t="str">
            <v>2460</v>
          </cell>
          <cell r="J7125">
            <v>0</v>
          </cell>
        </row>
        <row r="7126">
          <cell r="A7126" t="str">
            <v>2460</v>
          </cell>
          <cell r="J7126">
            <v>0</v>
          </cell>
        </row>
        <row r="7127">
          <cell r="A7127" t="str">
            <v>2460</v>
          </cell>
          <cell r="J7127">
            <v>0</v>
          </cell>
        </row>
        <row r="7128">
          <cell r="A7128" t="str">
            <v>2460</v>
          </cell>
          <cell r="J7128">
            <v>0</v>
          </cell>
        </row>
        <row r="7129">
          <cell r="A7129" t="str">
            <v>2460</v>
          </cell>
          <cell r="J7129">
            <v>0</v>
          </cell>
        </row>
        <row r="7130">
          <cell r="A7130" t="str">
            <v>2460</v>
          </cell>
          <cell r="J7130">
            <v>0</v>
          </cell>
        </row>
        <row r="7131">
          <cell r="A7131" t="str">
            <v>2460</v>
          </cell>
          <cell r="J7131">
            <v>0</v>
          </cell>
        </row>
        <row r="7132">
          <cell r="A7132" t="str">
            <v>2460</v>
          </cell>
          <cell r="J7132">
            <v>0</v>
          </cell>
        </row>
        <row r="7133">
          <cell r="A7133" t="str">
            <v>2460</v>
          </cell>
          <cell r="J7133">
            <v>0</v>
          </cell>
        </row>
        <row r="7134">
          <cell r="A7134" t="str">
            <v>2460</v>
          </cell>
          <cell r="J7134">
            <v>0</v>
          </cell>
        </row>
        <row r="7135">
          <cell r="A7135" t="str">
            <v>2460</v>
          </cell>
          <cell r="J7135">
            <v>0</v>
          </cell>
        </row>
        <row r="7136">
          <cell r="A7136" t="str">
            <v>2460</v>
          </cell>
          <cell r="J7136">
            <v>0</v>
          </cell>
        </row>
        <row r="7137">
          <cell r="A7137" t="str">
            <v>2460</v>
          </cell>
          <cell r="J7137">
            <v>0</v>
          </cell>
        </row>
        <row r="7138">
          <cell r="A7138" t="str">
            <v>2460</v>
          </cell>
          <cell r="J7138">
            <v>0</v>
          </cell>
        </row>
        <row r="7139">
          <cell r="A7139" t="str">
            <v>2460</v>
          </cell>
          <cell r="J7139">
            <v>0</v>
          </cell>
        </row>
        <row r="7140">
          <cell r="A7140" t="str">
            <v>2460</v>
          </cell>
          <cell r="J7140">
            <v>0</v>
          </cell>
        </row>
        <row r="7141">
          <cell r="A7141" t="str">
            <v>2460</v>
          </cell>
          <cell r="J7141">
            <v>0</v>
          </cell>
        </row>
        <row r="7142">
          <cell r="A7142" t="str">
            <v>2460</v>
          </cell>
          <cell r="J7142">
            <v>0</v>
          </cell>
        </row>
        <row r="7143">
          <cell r="A7143" t="str">
            <v>2460</v>
          </cell>
          <cell r="J7143">
            <v>0</v>
          </cell>
        </row>
        <row r="7144">
          <cell r="A7144" t="str">
            <v>2460</v>
          </cell>
          <cell r="J7144">
            <v>0</v>
          </cell>
        </row>
        <row r="7145">
          <cell r="A7145" t="str">
            <v>2460</v>
          </cell>
          <cell r="J7145">
            <v>0</v>
          </cell>
        </row>
        <row r="7146">
          <cell r="A7146" t="str">
            <v>2460</v>
          </cell>
          <cell r="J7146">
            <v>0</v>
          </cell>
        </row>
        <row r="7147">
          <cell r="A7147" t="str">
            <v>2460</v>
          </cell>
          <cell r="J7147">
            <v>0</v>
          </cell>
        </row>
        <row r="7148">
          <cell r="A7148" t="str">
            <v>2460</v>
          </cell>
          <cell r="J7148">
            <v>0</v>
          </cell>
        </row>
        <row r="7149">
          <cell r="A7149" t="str">
            <v>2460</v>
          </cell>
          <cell r="J7149">
            <v>0</v>
          </cell>
        </row>
        <row r="7150">
          <cell r="A7150" t="str">
            <v>2460</v>
          </cell>
          <cell r="J7150">
            <v>0</v>
          </cell>
        </row>
        <row r="7151">
          <cell r="A7151" t="str">
            <v>2460</v>
          </cell>
          <cell r="J7151">
            <v>0</v>
          </cell>
        </row>
        <row r="7152">
          <cell r="A7152" t="str">
            <v>2460</v>
          </cell>
          <cell r="J7152">
            <v>0</v>
          </cell>
        </row>
        <row r="7153">
          <cell r="A7153" t="str">
            <v>2460</v>
          </cell>
          <cell r="J7153">
            <v>0</v>
          </cell>
        </row>
        <row r="7154">
          <cell r="A7154" t="str">
            <v>2460</v>
          </cell>
          <cell r="J7154">
            <v>0</v>
          </cell>
        </row>
        <row r="7155">
          <cell r="A7155" t="str">
            <v>2460</v>
          </cell>
          <cell r="J7155">
            <v>0</v>
          </cell>
        </row>
        <row r="7156">
          <cell r="A7156" t="str">
            <v>2460</v>
          </cell>
          <cell r="J7156">
            <v>0</v>
          </cell>
        </row>
        <row r="7157">
          <cell r="A7157" t="str">
            <v>2460</v>
          </cell>
          <cell r="J7157">
            <v>0</v>
          </cell>
        </row>
        <row r="7158">
          <cell r="A7158" t="str">
            <v>2460</v>
          </cell>
          <cell r="J7158">
            <v>0</v>
          </cell>
        </row>
        <row r="7159">
          <cell r="A7159" t="str">
            <v>2460</v>
          </cell>
          <cell r="J7159">
            <v>0</v>
          </cell>
        </row>
        <row r="7160">
          <cell r="A7160" t="str">
            <v>2460</v>
          </cell>
          <cell r="J7160">
            <v>0</v>
          </cell>
        </row>
        <row r="7161">
          <cell r="A7161" t="str">
            <v>2460</v>
          </cell>
          <cell r="J7161">
            <v>0</v>
          </cell>
        </row>
        <row r="7162">
          <cell r="A7162" t="str">
            <v>2460</v>
          </cell>
          <cell r="J7162">
            <v>0</v>
          </cell>
        </row>
        <row r="7163">
          <cell r="A7163" t="str">
            <v>2460</v>
          </cell>
          <cell r="J7163">
            <v>0</v>
          </cell>
        </row>
        <row r="7164">
          <cell r="A7164" t="str">
            <v>2460</v>
          </cell>
          <cell r="J7164">
            <v>0</v>
          </cell>
        </row>
        <row r="7165">
          <cell r="A7165" t="str">
            <v>2460</v>
          </cell>
          <cell r="J7165">
            <v>0</v>
          </cell>
        </row>
        <row r="7166">
          <cell r="A7166" t="str">
            <v>2460</v>
          </cell>
          <cell r="J7166">
            <v>0</v>
          </cell>
        </row>
        <row r="7167">
          <cell r="A7167" t="str">
            <v>2460</v>
          </cell>
          <cell r="J7167">
            <v>0</v>
          </cell>
        </row>
        <row r="7168">
          <cell r="A7168" t="str">
            <v>2460</v>
          </cell>
          <cell r="J7168">
            <v>0</v>
          </cell>
        </row>
        <row r="7169">
          <cell r="A7169" t="str">
            <v>2460</v>
          </cell>
          <cell r="J7169">
            <v>0</v>
          </cell>
        </row>
        <row r="7170">
          <cell r="A7170" t="str">
            <v>2460</v>
          </cell>
          <cell r="J7170">
            <v>0</v>
          </cell>
        </row>
        <row r="7171">
          <cell r="A7171" t="str">
            <v>2460</v>
          </cell>
          <cell r="J7171">
            <v>0</v>
          </cell>
        </row>
        <row r="7172">
          <cell r="A7172" t="str">
            <v>2460</v>
          </cell>
          <cell r="J7172">
            <v>0</v>
          </cell>
        </row>
        <row r="7173">
          <cell r="A7173" t="str">
            <v>2460</v>
          </cell>
          <cell r="J7173">
            <v>0</v>
          </cell>
        </row>
        <row r="7174">
          <cell r="A7174" t="str">
            <v>2460</v>
          </cell>
          <cell r="J7174">
            <v>0</v>
          </cell>
        </row>
        <row r="7175">
          <cell r="A7175" t="str">
            <v>2460</v>
          </cell>
          <cell r="J7175">
            <v>0</v>
          </cell>
        </row>
        <row r="7176">
          <cell r="A7176" t="str">
            <v>2460</v>
          </cell>
          <cell r="J7176">
            <v>0</v>
          </cell>
        </row>
        <row r="7177">
          <cell r="A7177" t="str">
            <v>2460</v>
          </cell>
          <cell r="J7177">
            <v>0</v>
          </cell>
        </row>
        <row r="7178">
          <cell r="A7178" t="str">
            <v>2460</v>
          </cell>
          <cell r="J7178">
            <v>0</v>
          </cell>
        </row>
        <row r="7179">
          <cell r="A7179" t="str">
            <v>2460</v>
          </cell>
          <cell r="J7179">
            <v>0</v>
          </cell>
        </row>
        <row r="7180">
          <cell r="A7180" t="str">
            <v>2460</v>
          </cell>
          <cell r="J7180">
            <v>0</v>
          </cell>
        </row>
        <row r="7181">
          <cell r="A7181" t="str">
            <v>2460</v>
          </cell>
          <cell r="J7181">
            <v>0</v>
          </cell>
        </row>
        <row r="7182">
          <cell r="A7182" t="str">
            <v>2460</v>
          </cell>
          <cell r="J7182">
            <v>0</v>
          </cell>
        </row>
        <row r="7183">
          <cell r="A7183" t="str">
            <v>2460</v>
          </cell>
          <cell r="J7183">
            <v>0</v>
          </cell>
        </row>
        <row r="7184">
          <cell r="A7184" t="str">
            <v>2460</v>
          </cell>
          <cell r="J7184">
            <v>0</v>
          </cell>
        </row>
        <row r="7185">
          <cell r="A7185" t="str">
            <v>2460</v>
          </cell>
          <cell r="J7185">
            <v>0</v>
          </cell>
        </row>
        <row r="7186">
          <cell r="A7186" t="str">
            <v>2460</v>
          </cell>
          <cell r="J7186">
            <v>0</v>
          </cell>
        </row>
        <row r="7187">
          <cell r="A7187" t="str">
            <v>2460</v>
          </cell>
          <cell r="J7187">
            <v>0</v>
          </cell>
        </row>
        <row r="7188">
          <cell r="A7188" t="str">
            <v>2460</v>
          </cell>
          <cell r="J7188">
            <v>0</v>
          </cell>
        </row>
        <row r="7189">
          <cell r="A7189" t="str">
            <v>Totaal 2460</v>
          </cell>
          <cell r="J7189">
            <v>0</v>
          </cell>
        </row>
        <row r="7190">
          <cell r="A7190" t="str">
            <v>2600</v>
          </cell>
          <cell r="J7190">
            <v>0</v>
          </cell>
        </row>
        <row r="7191">
          <cell r="A7191" t="str">
            <v>Totaal 2600</v>
          </cell>
          <cell r="J7191">
            <v>0</v>
          </cell>
        </row>
        <row r="7192">
          <cell r="A7192" t="str">
            <v>2650</v>
          </cell>
          <cell r="J7192">
            <v>0</v>
          </cell>
        </row>
        <row r="7193">
          <cell r="A7193" t="str">
            <v>Totaal 2650</v>
          </cell>
          <cell r="J7193">
            <v>0</v>
          </cell>
        </row>
        <row r="7194">
          <cell r="A7194" t="str">
            <v>2702</v>
          </cell>
          <cell r="J7194">
            <v>0</v>
          </cell>
        </row>
        <row r="7195">
          <cell r="A7195" t="str">
            <v>2702</v>
          </cell>
          <cell r="J7195">
            <v>0</v>
          </cell>
        </row>
        <row r="7196">
          <cell r="A7196" t="str">
            <v>2702</v>
          </cell>
          <cell r="J7196">
            <v>0</v>
          </cell>
        </row>
        <row r="7197">
          <cell r="A7197" t="str">
            <v>2702</v>
          </cell>
          <cell r="J7197">
            <v>0</v>
          </cell>
        </row>
        <row r="7198">
          <cell r="A7198" t="str">
            <v>2702</v>
          </cell>
          <cell r="J7198">
            <v>0</v>
          </cell>
        </row>
        <row r="7199">
          <cell r="A7199" t="str">
            <v>2702</v>
          </cell>
          <cell r="J7199">
            <v>0</v>
          </cell>
        </row>
        <row r="7200">
          <cell r="A7200" t="str">
            <v>2702</v>
          </cell>
          <cell r="J7200">
            <v>0</v>
          </cell>
        </row>
        <row r="7201">
          <cell r="A7201" t="str">
            <v>2702</v>
          </cell>
          <cell r="J7201">
            <v>0</v>
          </cell>
        </row>
        <row r="7202">
          <cell r="A7202" t="str">
            <v>Totaal 2702</v>
          </cell>
          <cell r="J7202">
            <v>0</v>
          </cell>
        </row>
        <row r="7203">
          <cell r="A7203" t="str">
            <v>2702A</v>
          </cell>
          <cell r="J7203">
            <v>0</v>
          </cell>
        </row>
        <row r="7204">
          <cell r="A7204" t="str">
            <v>2702A</v>
          </cell>
          <cell r="J7204">
            <v>0</v>
          </cell>
        </row>
        <row r="7205">
          <cell r="A7205" t="str">
            <v>2702A</v>
          </cell>
          <cell r="J7205">
            <v>0</v>
          </cell>
        </row>
        <row r="7206">
          <cell r="A7206" t="str">
            <v>2702A</v>
          </cell>
          <cell r="J7206">
            <v>0</v>
          </cell>
        </row>
        <row r="7207">
          <cell r="A7207" t="str">
            <v>2702A</v>
          </cell>
          <cell r="J7207">
            <v>0</v>
          </cell>
        </row>
        <row r="7208">
          <cell r="A7208" t="str">
            <v>2702A</v>
          </cell>
          <cell r="J7208">
            <v>0</v>
          </cell>
        </row>
        <row r="7209">
          <cell r="A7209" t="str">
            <v>2702A</v>
          </cell>
          <cell r="J7209">
            <v>0</v>
          </cell>
        </row>
        <row r="7210">
          <cell r="A7210" t="str">
            <v>Totaal 2702A</v>
          </cell>
          <cell r="J7210">
            <v>0</v>
          </cell>
        </row>
        <row r="7211">
          <cell r="A7211" t="str">
            <v>2711</v>
          </cell>
          <cell r="J7211">
            <v>0</v>
          </cell>
        </row>
        <row r="7212">
          <cell r="A7212" t="str">
            <v>Totaal 2711</v>
          </cell>
          <cell r="J7212">
            <v>0</v>
          </cell>
        </row>
        <row r="7213">
          <cell r="A7213" t="str">
            <v>2712</v>
          </cell>
          <cell r="J7213">
            <v>0</v>
          </cell>
        </row>
        <row r="7214">
          <cell r="A7214" t="str">
            <v>2712</v>
          </cell>
          <cell r="J7214">
            <v>0</v>
          </cell>
        </row>
        <row r="7215">
          <cell r="A7215" t="str">
            <v>2712</v>
          </cell>
          <cell r="J7215">
            <v>0</v>
          </cell>
        </row>
        <row r="7216">
          <cell r="A7216" t="str">
            <v>Totaal 2712</v>
          </cell>
          <cell r="J7216">
            <v>0</v>
          </cell>
        </row>
        <row r="7217">
          <cell r="A7217" t="str">
            <v>2713</v>
          </cell>
          <cell r="J7217">
            <v>0</v>
          </cell>
        </row>
        <row r="7218">
          <cell r="A7218" t="str">
            <v>2713</v>
          </cell>
          <cell r="J7218">
            <v>0</v>
          </cell>
        </row>
        <row r="7219">
          <cell r="A7219" t="str">
            <v>2713</v>
          </cell>
          <cell r="J7219">
            <v>0</v>
          </cell>
        </row>
        <row r="7220">
          <cell r="A7220" t="str">
            <v>2713</v>
          </cell>
          <cell r="J7220">
            <v>-521.73</v>
          </cell>
        </row>
        <row r="7221">
          <cell r="A7221" t="str">
            <v>2713</v>
          </cell>
          <cell r="J7221">
            <v>-800</v>
          </cell>
        </row>
        <row r="7222">
          <cell r="A7222" t="str">
            <v>Totaal 2713</v>
          </cell>
          <cell r="J7222">
            <v>-1321.73</v>
          </cell>
        </row>
        <row r="7223">
          <cell r="A7223" t="str">
            <v>2714</v>
          </cell>
          <cell r="J7223">
            <v>-164078.07</v>
          </cell>
        </row>
        <row r="7224">
          <cell r="A7224" t="str">
            <v>Totaal 2714</v>
          </cell>
          <cell r="J7224">
            <v>-164078.07</v>
          </cell>
        </row>
        <row r="7225">
          <cell r="A7225" t="str">
            <v>2719</v>
          </cell>
          <cell r="J7225">
            <v>0</v>
          </cell>
        </row>
        <row r="7226">
          <cell r="A7226" t="str">
            <v>2719</v>
          </cell>
          <cell r="J7226">
            <v>0</v>
          </cell>
        </row>
        <row r="7227">
          <cell r="A7227" t="str">
            <v>Totaal 2719</v>
          </cell>
          <cell r="J7227">
            <v>0</v>
          </cell>
        </row>
        <row r="7228">
          <cell r="A7228" t="str">
            <v>2721</v>
          </cell>
          <cell r="J7228">
            <v>0</v>
          </cell>
        </row>
        <row r="7229">
          <cell r="A7229" t="str">
            <v>2721</v>
          </cell>
          <cell r="J7229">
            <v>0</v>
          </cell>
        </row>
        <row r="7230">
          <cell r="A7230" t="str">
            <v>2721</v>
          </cell>
          <cell r="J7230">
            <v>0</v>
          </cell>
        </row>
        <row r="7231">
          <cell r="A7231" t="str">
            <v>2721</v>
          </cell>
          <cell r="J7231">
            <v>0</v>
          </cell>
        </row>
        <row r="7232">
          <cell r="A7232" t="str">
            <v>2721</v>
          </cell>
          <cell r="J7232">
            <v>0</v>
          </cell>
        </row>
        <row r="7233">
          <cell r="A7233" t="str">
            <v>2721</v>
          </cell>
          <cell r="J7233">
            <v>0</v>
          </cell>
        </row>
        <row r="7234">
          <cell r="A7234" t="str">
            <v>2721</v>
          </cell>
          <cell r="J7234">
            <v>0</v>
          </cell>
        </row>
        <row r="7235">
          <cell r="A7235" t="str">
            <v>2721</v>
          </cell>
          <cell r="J7235">
            <v>0</v>
          </cell>
        </row>
        <row r="7236">
          <cell r="A7236" t="str">
            <v>Totaal 2721</v>
          </cell>
          <cell r="J7236">
            <v>0</v>
          </cell>
        </row>
        <row r="7237">
          <cell r="A7237" t="str">
            <v>2721A</v>
          </cell>
          <cell r="J7237">
            <v>0</v>
          </cell>
        </row>
        <row r="7238">
          <cell r="A7238" t="str">
            <v>Totaal 2721A</v>
          </cell>
          <cell r="J7238">
            <v>0</v>
          </cell>
        </row>
        <row r="7239">
          <cell r="A7239" t="str">
            <v>2722</v>
          </cell>
          <cell r="J7239">
            <v>0</v>
          </cell>
        </row>
        <row r="7240">
          <cell r="A7240" t="str">
            <v>2722</v>
          </cell>
          <cell r="J7240">
            <v>0</v>
          </cell>
        </row>
        <row r="7241">
          <cell r="A7241" t="str">
            <v>2722</v>
          </cell>
          <cell r="J7241">
            <v>0</v>
          </cell>
        </row>
        <row r="7242">
          <cell r="A7242" t="str">
            <v>2722</v>
          </cell>
          <cell r="J7242">
            <v>0</v>
          </cell>
        </row>
        <row r="7243">
          <cell r="A7243" t="str">
            <v>Totaal 2722</v>
          </cell>
          <cell r="J7243">
            <v>0</v>
          </cell>
        </row>
        <row r="7244">
          <cell r="A7244" t="str">
            <v>2723</v>
          </cell>
          <cell r="J7244">
            <v>-33312.35</v>
          </cell>
        </row>
        <row r="7245">
          <cell r="A7245" t="str">
            <v>2723</v>
          </cell>
          <cell r="J7245">
            <v>-637.14</v>
          </cell>
        </row>
        <row r="7246">
          <cell r="A7246" t="str">
            <v>2723</v>
          </cell>
          <cell r="J7246">
            <v>-475.96</v>
          </cell>
        </row>
        <row r="7247">
          <cell r="A7247" t="str">
            <v>2723</v>
          </cell>
          <cell r="J7247">
            <v>-78.540000000000006</v>
          </cell>
        </row>
        <row r="7248">
          <cell r="A7248" t="str">
            <v>2723</v>
          </cell>
          <cell r="J7248">
            <v>-29844.77</v>
          </cell>
        </row>
        <row r="7249">
          <cell r="A7249" t="str">
            <v>2723</v>
          </cell>
          <cell r="J7249">
            <v>-22616.32</v>
          </cell>
        </row>
        <row r="7250">
          <cell r="A7250" t="str">
            <v>2723</v>
          </cell>
          <cell r="J7250">
            <v>-20440.919999999998</v>
          </cell>
        </row>
        <row r="7251">
          <cell r="A7251" t="str">
            <v>2723</v>
          </cell>
          <cell r="J7251">
            <v>-1000</v>
          </cell>
        </row>
        <row r="7252">
          <cell r="A7252" t="str">
            <v>2723</v>
          </cell>
          <cell r="J7252">
            <v>-1695.2</v>
          </cell>
        </row>
        <row r="7253">
          <cell r="A7253" t="str">
            <v>2723</v>
          </cell>
          <cell r="J7253">
            <v>-1945.96</v>
          </cell>
        </row>
        <row r="7254">
          <cell r="A7254" t="str">
            <v>2723</v>
          </cell>
          <cell r="J7254">
            <v>-41636.99</v>
          </cell>
        </row>
        <row r="7255">
          <cell r="A7255" t="str">
            <v>2723</v>
          </cell>
          <cell r="J7255">
            <v>-21157.98</v>
          </cell>
        </row>
        <row r="7256">
          <cell r="A7256" t="str">
            <v>2723</v>
          </cell>
          <cell r="J7256">
            <v>-70020.94</v>
          </cell>
        </row>
        <row r="7257">
          <cell r="A7257" t="str">
            <v>2723</v>
          </cell>
          <cell r="J7257">
            <v>0</v>
          </cell>
        </row>
        <row r="7258">
          <cell r="A7258" t="str">
            <v>2723</v>
          </cell>
          <cell r="J7258">
            <v>0</v>
          </cell>
        </row>
        <row r="7259">
          <cell r="A7259" t="str">
            <v>2723</v>
          </cell>
          <cell r="J7259">
            <v>0</v>
          </cell>
        </row>
        <row r="7260">
          <cell r="A7260" t="str">
            <v>2723</v>
          </cell>
          <cell r="J7260">
            <v>0</v>
          </cell>
        </row>
        <row r="7261">
          <cell r="A7261" t="str">
            <v>2723</v>
          </cell>
          <cell r="J7261">
            <v>0</v>
          </cell>
        </row>
        <row r="7262">
          <cell r="A7262" t="str">
            <v>2723</v>
          </cell>
          <cell r="J7262">
            <v>0</v>
          </cell>
        </row>
        <row r="7263">
          <cell r="A7263" t="str">
            <v>2723</v>
          </cell>
          <cell r="J7263">
            <v>0</v>
          </cell>
        </row>
        <row r="7264">
          <cell r="A7264" t="str">
            <v>2723</v>
          </cell>
          <cell r="J7264">
            <v>0</v>
          </cell>
        </row>
        <row r="7265">
          <cell r="A7265" t="str">
            <v>2723</v>
          </cell>
          <cell r="J7265">
            <v>0</v>
          </cell>
        </row>
        <row r="7266">
          <cell r="A7266" t="str">
            <v>2723</v>
          </cell>
          <cell r="J7266">
            <v>0</v>
          </cell>
        </row>
        <row r="7267">
          <cell r="A7267" t="str">
            <v>2723</v>
          </cell>
          <cell r="J7267">
            <v>0</v>
          </cell>
        </row>
        <row r="7268">
          <cell r="A7268" t="str">
            <v>2723</v>
          </cell>
          <cell r="J7268">
            <v>0</v>
          </cell>
        </row>
        <row r="7269">
          <cell r="A7269" t="str">
            <v>2723</v>
          </cell>
          <cell r="J7269">
            <v>0</v>
          </cell>
        </row>
        <row r="7270">
          <cell r="A7270" t="str">
            <v>2723</v>
          </cell>
          <cell r="J7270">
            <v>0</v>
          </cell>
        </row>
        <row r="7271">
          <cell r="A7271" t="str">
            <v>2723</v>
          </cell>
          <cell r="J7271">
            <v>0</v>
          </cell>
        </row>
        <row r="7272">
          <cell r="A7272" t="str">
            <v>2723</v>
          </cell>
          <cell r="J7272">
            <v>0</v>
          </cell>
        </row>
        <row r="7273">
          <cell r="A7273" t="str">
            <v>2723</v>
          </cell>
          <cell r="J7273">
            <v>0</v>
          </cell>
        </row>
        <row r="7274">
          <cell r="A7274" t="str">
            <v>2723</v>
          </cell>
          <cell r="J7274">
            <v>0</v>
          </cell>
        </row>
        <row r="7275">
          <cell r="A7275" t="str">
            <v>2723</v>
          </cell>
          <cell r="J7275">
            <v>0</v>
          </cell>
        </row>
        <row r="7276">
          <cell r="A7276" t="str">
            <v>2723</v>
          </cell>
          <cell r="J7276">
            <v>0</v>
          </cell>
        </row>
        <row r="7277">
          <cell r="A7277" t="str">
            <v>2723</v>
          </cell>
          <cell r="J7277">
            <v>0</v>
          </cell>
        </row>
        <row r="7278">
          <cell r="A7278" t="str">
            <v>2723</v>
          </cell>
          <cell r="J7278">
            <v>0</v>
          </cell>
        </row>
        <row r="7279">
          <cell r="A7279" t="str">
            <v>2723</v>
          </cell>
          <cell r="J7279">
            <v>0</v>
          </cell>
        </row>
        <row r="7280">
          <cell r="A7280" t="str">
            <v>2723</v>
          </cell>
          <cell r="J7280">
            <v>0</v>
          </cell>
        </row>
        <row r="7281">
          <cell r="A7281" t="str">
            <v>2723</v>
          </cell>
          <cell r="J7281">
            <v>0</v>
          </cell>
        </row>
        <row r="7282">
          <cell r="A7282" t="str">
            <v>2723</v>
          </cell>
          <cell r="J7282">
            <v>0</v>
          </cell>
        </row>
        <row r="7283">
          <cell r="A7283" t="str">
            <v>2723</v>
          </cell>
          <cell r="J7283">
            <v>0</v>
          </cell>
        </row>
        <row r="7284">
          <cell r="A7284" t="str">
            <v>2723</v>
          </cell>
          <cell r="J7284">
            <v>-2865.65</v>
          </cell>
        </row>
        <row r="7285">
          <cell r="A7285" t="str">
            <v>2723</v>
          </cell>
          <cell r="J7285">
            <v>-3249.53</v>
          </cell>
        </row>
        <row r="7286">
          <cell r="A7286" t="str">
            <v>2723</v>
          </cell>
          <cell r="J7286">
            <v>0</v>
          </cell>
        </row>
        <row r="7287">
          <cell r="A7287" t="str">
            <v>2723</v>
          </cell>
          <cell r="J7287">
            <v>0</v>
          </cell>
        </row>
        <row r="7288">
          <cell r="A7288" t="str">
            <v>2723</v>
          </cell>
          <cell r="J7288">
            <v>0</v>
          </cell>
        </row>
        <row r="7289">
          <cell r="A7289" t="str">
            <v>2723</v>
          </cell>
          <cell r="J7289">
            <v>0</v>
          </cell>
        </row>
        <row r="7290">
          <cell r="A7290" t="str">
            <v>2723</v>
          </cell>
          <cell r="J7290">
            <v>0</v>
          </cell>
        </row>
        <row r="7291">
          <cell r="A7291" t="str">
            <v>2723</v>
          </cell>
          <cell r="J7291">
            <v>0</v>
          </cell>
        </row>
        <row r="7292">
          <cell r="A7292" t="str">
            <v>2723</v>
          </cell>
          <cell r="J7292">
            <v>0</v>
          </cell>
        </row>
        <row r="7293">
          <cell r="A7293" t="str">
            <v>2723</v>
          </cell>
          <cell r="J7293">
            <v>0</v>
          </cell>
        </row>
        <row r="7294">
          <cell r="A7294" t="str">
            <v>2723</v>
          </cell>
          <cell r="J7294">
            <v>0</v>
          </cell>
        </row>
        <row r="7295">
          <cell r="A7295" t="str">
            <v>2723</v>
          </cell>
          <cell r="J7295">
            <v>0</v>
          </cell>
        </row>
        <row r="7296">
          <cell r="A7296" t="str">
            <v>2723</v>
          </cell>
          <cell r="J7296">
            <v>0</v>
          </cell>
        </row>
        <row r="7297">
          <cell r="A7297" t="str">
            <v>2723</v>
          </cell>
          <cell r="J7297">
            <v>0</v>
          </cell>
        </row>
        <row r="7298">
          <cell r="A7298" t="str">
            <v>2723</v>
          </cell>
          <cell r="J7298">
            <v>0</v>
          </cell>
        </row>
        <row r="7299">
          <cell r="A7299" t="str">
            <v>2723</v>
          </cell>
          <cell r="J7299">
            <v>0</v>
          </cell>
        </row>
        <row r="7300">
          <cell r="A7300" t="str">
            <v>2723</v>
          </cell>
          <cell r="J7300">
            <v>0</v>
          </cell>
        </row>
        <row r="7301">
          <cell r="A7301" t="str">
            <v>2723</v>
          </cell>
          <cell r="J7301">
            <v>0</v>
          </cell>
        </row>
        <row r="7302">
          <cell r="A7302" t="str">
            <v>2723</v>
          </cell>
          <cell r="J7302">
            <v>0</v>
          </cell>
        </row>
        <row r="7303">
          <cell r="A7303" t="str">
            <v>2723</v>
          </cell>
          <cell r="J7303">
            <v>0</v>
          </cell>
        </row>
        <row r="7304">
          <cell r="A7304" t="str">
            <v>2723</v>
          </cell>
          <cell r="J7304">
            <v>0</v>
          </cell>
        </row>
        <row r="7305">
          <cell r="A7305" t="str">
            <v>2723</v>
          </cell>
          <cell r="J7305">
            <v>0</v>
          </cell>
        </row>
        <row r="7306">
          <cell r="A7306" t="str">
            <v>2723</v>
          </cell>
          <cell r="J7306">
            <v>0</v>
          </cell>
        </row>
        <row r="7307">
          <cell r="A7307" t="str">
            <v>2723</v>
          </cell>
          <cell r="J7307">
            <v>0</v>
          </cell>
        </row>
        <row r="7308">
          <cell r="A7308" t="str">
            <v>2723</v>
          </cell>
          <cell r="J7308">
            <v>-12518</v>
          </cell>
        </row>
        <row r="7309">
          <cell r="A7309" t="str">
            <v>2723</v>
          </cell>
          <cell r="J7309">
            <v>0</v>
          </cell>
        </row>
        <row r="7310">
          <cell r="A7310" t="str">
            <v>2723</v>
          </cell>
          <cell r="J7310">
            <v>0</v>
          </cell>
        </row>
        <row r="7311">
          <cell r="A7311" t="str">
            <v>2723</v>
          </cell>
          <cell r="J7311">
            <v>0</v>
          </cell>
        </row>
        <row r="7312">
          <cell r="A7312" t="str">
            <v>2723</v>
          </cell>
          <cell r="J7312">
            <v>0</v>
          </cell>
        </row>
        <row r="7313">
          <cell r="A7313" t="str">
            <v>2723</v>
          </cell>
          <cell r="J7313">
            <v>0</v>
          </cell>
        </row>
        <row r="7314">
          <cell r="A7314" t="str">
            <v>2723</v>
          </cell>
          <cell r="J7314">
            <v>0</v>
          </cell>
        </row>
        <row r="7315">
          <cell r="A7315" t="str">
            <v>2723</v>
          </cell>
          <cell r="J7315">
            <v>-5604.87</v>
          </cell>
        </row>
        <row r="7316">
          <cell r="A7316" t="str">
            <v>2723</v>
          </cell>
          <cell r="J7316">
            <v>0</v>
          </cell>
        </row>
        <row r="7317">
          <cell r="A7317" t="str">
            <v>2723</v>
          </cell>
          <cell r="J7317">
            <v>0</v>
          </cell>
        </row>
        <row r="7318">
          <cell r="A7318" t="str">
            <v>2723</v>
          </cell>
          <cell r="J7318">
            <v>0</v>
          </cell>
        </row>
        <row r="7319">
          <cell r="A7319" t="str">
            <v>2723</v>
          </cell>
          <cell r="J7319">
            <v>0</v>
          </cell>
        </row>
        <row r="7320">
          <cell r="A7320" t="str">
            <v>2723</v>
          </cell>
          <cell r="J7320">
            <v>0</v>
          </cell>
        </row>
        <row r="7321">
          <cell r="A7321" t="str">
            <v>2723</v>
          </cell>
          <cell r="J7321">
            <v>0</v>
          </cell>
        </row>
        <row r="7322">
          <cell r="A7322" t="str">
            <v>2723</v>
          </cell>
          <cell r="J7322">
            <v>0</v>
          </cell>
        </row>
        <row r="7323">
          <cell r="A7323" t="str">
            <v>2723</v>
          </cell>
          <cell r="J7323">
            <v>0</v>
          </cell>
        </row>
        <row r="7324">
          <cell r="A7324" t="str">
            <v>2723</v>
          </cell>
          <cell r="J7324">
            <v>0</v>
          </cell>
        </row>
        <row r="7325">
          <cell r="A7325" t="str">
            <v>2723</v>
          </cell>
          <cell r="J7325">
            <v>0</v>
          </cell>
        </row>
        <row r="7326">
          <cell r="A7326" t="str">
            <v>2723</v>
          </cell>
          <cell r="J7326">
            <v>0</v>
          </cell>
        </row>
        <row r="7327">
          <cell r="A7327" t="str">
            <v>2723</v>
          </cell>
          <cell r="J7327">
            <v>0</v>
          </cell>
        </row>
        <row r="7328">
          <cell r="A7328" t="str">
            <v>2723</v>
          </cell>
          <cell r="J7328">
            <v>0</v>
          </cell>
        </row>
        <row r="7329">
          <cell r="A7329" t="str">
            <v>2723</v>
          </cell>
          <cell r="J7329">
            <v>0</v>
          </cell>
        </row>
        <row r="7330">
          <cell r="A7330" t="str">
            <v>2723</v>
          </cell>
          <cell r="J7330">
            <v>0</v>
          </cell>
        </row>
        <row r="7331">
          <cell r="A7331" t="str">
            <v>2723</v>
          </cell>
          <cell r="J7331">
            <v>0</v>
          </cell>
        </row>
        <row r="7332">
          <cell r="A7332" t="str">
            <v>2723</v>
          </cell>
          <cell r="J7332">
            <v>0</v>
          </cell>
        </row>
        <row r="7333">
          <cell r="A7333" t="str">
            <v>2723</v>
          </cell>
          <cell r="J7333">
            <v>0</v>
          </cell>
        </row>
        <row r="7334">
          <cell r="A7334" t="str">
            <v>2723</v>
          </cell>
          <cell r="J7334">
            <v>0</v>
          </cell>
        </row>
        <row r="7335">
          <cell r="A7335" t="str">
            <v>2723</v>
          </cell>
          <cell r="J7335">
            <v>0</v>
          </cell>
        </row>
        <row r="7336">
          <cell r="A7336" t="str">
            <v>Totaal 2723</v>
          </cell>
          <cell r="J7336">
            <v>-269101.12</v>
          </cell>
        </row>
        <row r="7337">
          <cell r="A7337" t="str">
            <v>2724</v>
          </cell>
          <cell r="J7337">
            <v>0</v>
          </cell>
        </row>
        <row r="7338">
          <cell r="A7338" t="str">
            <v>2724</v>
          </cell>
          <cell r="J7338">
            <v>0</v>
          </cell>
        </row>
        <row r="7339">
          <cell r="A7339" t="str">
            <v>2724</v>
          </cell>
          <cell r="J7339">
            <v>-62802.09</v>
          </cell>
        </row>
        <row r="7340">
          <cell r="A7340" t="str">
            <v>2724</v>
          </cell>
          <cell r="J7340">
            <v>-1581849.24</v>
          </cell>
        </row>
        <row r="7341">
          <cell r="A7341" t="str">
            <v>2724</v>
          </cell>
          <cell r="J7341">
            <v>-56251.49</v>
          </cell>
        </row>
        <row r="7342">
          <cell r="A7342" t="str">
            <v>2724</v>
          </cell>
          <cell r="J7342">
            <v>-1647</v>
          </cell>
        </row>
        <row r="7343">
          <cell r="A7343" t="str">
            <v>2724</v>
          </cell>
          <cell r="J7343">
            <v>-35881</v>
          </cell>
        </row>
        <row r="7344">
          <cell r="A7344" t="str">
            <v>2724</v>
          </cell>
          <cell r="J7344">
            <v>-14782.65</v>
          </cell>
        </row>
        <row r="7345">
          <cell r="A7345" t="str">
            <v>2724</v>
          </cell>
          <cell r="J7345">
            <v>-76668.61</v>
          </cell>
        </row>
        <row r="7346">
          <cell r="A7346" t="str">
            <v>2724</v>
          </cell>
          <cell r="J7346">
            <v>-30131.040000000001</v>
          </cell>
        </row>
        <row r="7347">
          <cell r="A7347" t="str">
            <v>2724</v>
          </cell>
          <cell r="J7347">
            <v>-16109.43</v>
          </cell>
        </row>
        <row r="7348">
          <cell r="A7348" t="str">
            <v>2724</v>
          </cell>
          <cell r="J7348">
            <v>-4786.41</v>
          </cell>
        </row>
        <row r="7349">
          <cell r="A7349" t="str">
            <v>2724</v>
          </cell>
          <cell r="J7349">
            <v>0</v>
          </cell>
        </row>
        <row r="7350">
          <cell r="A7350" t="str">
            <v>2724</v>
          </cell>
          <cell r="J7350">
            <v>-233933.04</v>
          </cell>
        </row>
        <row r="7351">
          <cell r="A7351" t="str">
            <v>2724</v>
          </cell>
          <cell r="J7351">
            <v>-47644.44</v>
          </cell>
        </row>
        <row r="7352">
          <cell r="A7352" t="str">
            <v>2724</v>
          </cell>
          <cell r="J7352">
            <v>-34503.75</v>
          </cell>
        </row>
        <row r="7353">
          <cell r="A7353" t="str">
            <v>2724</v>
          </cell>
          <cell r="J7353">
            <v>-14690.73</v>
          </cell>
        </row>
        <row r="7354">
          <cell r="A7354" t="str">
            <v>2724</v>
          </cell>
          <cell r="J7354">
            <v>-314601.8</v>
          </cell>
        </row>
        <row r="7355">
          <cell r="A7355" t="str">
            <v>2724</v>
          </cell>
          <cell r="J7355">
            <v>0</v>
          </cell>
        </row>
        <row r="7356">
          <cell r="A7356" t="str">
            <v>2724</v>
          </cell>
          <cell r="J7356">
            <v>0</v>
          </cell>
        </row>
        <row r="7357">
          <cell r="A7357" t="str">
            <v>2724</v>
          </cell>
          <cell r="J7357">
            <v>0</v>
          </cell>
        </row>
        <row r="7358">
          <cell r="A7358" t="str">
            <v>2724</v>
          </cell>
          <cell r="J7358">
            <v>0</v>
          </cell>
        </row>
        <row r="7359">
          <cell r="A7359" t="str">
            <v>2724</v>
          </cell>
          <cell r="J7359">
            <v>0</v>
          </cell>
        </row>
        <row r="7360">
          <cell r="A7360" t="str">
            <v>2724</v>
          </cell>
          <cell r="J7360">
            <v>0</v>
          </cell>
        </row>
        <row r="7361">
          <cell r="A7361" t="str">
            <v>2724</v>
          </cell>
          <cell r="J7361">
            <v>0</v>
          </cell>
        </row>
        <row r="7362">
          <cell r="A7362" t="str">
            <v>2724</v>
          </cell>
          <cell r="J7362">
            <v>0</v>
          </cell>
        </row>
        <row r="7363">
          <cell r="A7363" t="str">
            <v>2724</v>
          </cell>
          <cell r="J7363">
            <v>0</v>
          </cell>
        </row>
        <row r="7364">
          <cell r="A7364" t="str">
            <v>2724</v>
          </cell>
          <cell r="J7364">
            <v>0</v>
          </cell>
        </row>
        <row r="7365">
          <cell r="A7365" t="str">
            <v>2724</v>
          </cell>
          <cell r="J7365">
            <v>0</v>
          </cell>
        </row>
        <row r="7366">
          <cell r="A7366" t="str">
            <v>2724</v>
          </cell>
          <cell r="J7366">
            <v>0</v>
          </cell>
        </row>
        <row r="7367">
          <cell r="A7367" t="str">
            <v>2724</v>
          </cell>
          <cell r="J7367">
            <v>0</v>
          </cell>
        </row>
        <row r="7368">
          <cell r="A7368" t="str">
            <v>2724</v>
          </cell>
          <cell r="J7368">
            <v>0</v>
          </cell>
        </row>
        <row r="7369">
          <cell r="A7369" t="str">
            <v>Totaal 2724</v>
          </cell>
          <cell r="J7369">
            <v>-2526282.7200000002</v>
          </cell>
        </row>
        <row r="7370">
          <cell r="A7370" t="str">
            <v>2725</v>
          </cell>
          <cell r="J7370">
            <v>0</v>
          </cell>
        </row>
        <row r="7371">
          <cell r="A7371" t="str">
            <v>2725</v>
          </cell>
          <cell r="J7371">
            <v>0</v>
          </cell>
        </row>
        <row r="7372">
          <cell r="A7372" t="str">
            <v>Totaal 2725</v>
          </cell>
          <cell r="J7372">
            <v>0</v>
          </cell>
        </row>
        <row r="7373">
          <cell r="A7373" t="str">
            <v>2726</v>
          </cell>
          <cell r="J7373">
            <v>0</v>
          </cell>
        </row>
        <row r="7374">
          <cell r="A7374" t="str">
            <v>2726</v>
          </cell>
          <cell r="J7374">
            <v>0</v>
          </cell>
        </row>
        <row r="7375">
          <cell r="A7375" t="str">
            <v>2726</v>
          </cell>
          <cell r="J7375">
            <v>0</v>
          </cell>
        </row>
        <row r="7376">
          <cell r="A7376" t="str">
            <v>2726</v>
          </cell>
          <cell r="J7376">
            <v>0</v>
          </cell>
        </row>
        <row r="7377">
          <cell r="A7377" t="str">
            <v>2726</v>
          </cell>
          <cell r="J7377">
            <v>0</v>
          </cell>
        </row>
        <row r="7378">
          <cell r="A7378" t="str">
            <v>2726</v>
          </cell>
          <cell r="J7378">
            <v>0</v>
          </cell>
        </row>
        <row r="7379">
          <cell r="A7379" t="str">
            <v>2726</v>
          </cell>
          <cell r="J7379">
            <v>0</v>
          </cell>
        </row>
        <row r="7380">
          <cell r="A7380" t="str">
            <v>2726</v>
          </cell>
          <cell r="J7380">
            <v>0</v>
          </cell>
        </row>
        <row r="7381">
          <cell r="A7381" t="str">
            <v>2726</v>
          </cell>
          <cell r="J7381">
            <v>0</v>
          </cell>
        </row>
        <row r="7382">
          <cell r="A7382" t="str">
            <v>2726</v>
          </cell>
          <cell r="J7382">
            <v>0</v>
          </cell>
        </row>
        <row r="7383">
          <cell r="A7383" t="str">
            <v>2726</v>
          </cell>
          <cell r="J7383">
            <v>0</v>
          </cell>
        </row>
        <row r="7384">
          <cell r="A7384" t="str">
            <v>2726</v>
          </cell>
          <cell r="J7384">
            <v>0</v>
          </cell>
        </row>
        <row r="7385">
          <cell r="A7385" t="str">
            <v>2726</v>
          </cell>
          <cell r="J7385">
            <v>0</v>
          </cell>
        </row>
        <row r="7386">
          <cell r="A7386" t="str">
            <v>2726</v>
          </cell>
          <cell r="J7386">
            <v>0</v>
          </cell>
        </row>
        <row r="7387">
          <cell r="A7387" t="str">
            <v>2726</v>
          </cell>
          <cell r="J7387">
            <v>0</v>
          </cell>
        </row>
        <row r="7388">
          <cell r="A7388" t="str">
            <v>2726</v>
          </cell>
          <cell r="J7388">
            <v>0</v>
          </cell>
        </row>
        <row r="7389">
          <cell r="A7389" t="str">
            <v>2726</v>
          </cell>
          <cell r="J7389">
            <v>0</v>
          </cell>
        </row>
        <row r="7390">
          <cell r="A7390" t="str">
            <v>2726</v>
          </cell>
          <cell r="J7390">
            <v>0</v>
          </cell>
        </row>
        <row r="7391">
          <cell r="A7391" t="str">
            <v>2726</v>
          </cell>
          <cell r="J7391">
            <v>0</v>
          </cell>
        </row>
        <row r="7392">
          <cell r="A7392" t="str">
            <v>2726</v>
          </cell>
          <cell r="J7392">
            <v>0</v>
          </cell>
        </row>
        <row r="7393">
          <cell r="A7393" t="str">
            <v>2726</v>
          </cell>
          <cell r="J7393">
            <v>0</v>
          </cell>
        </row>
        <row r="7394">
          <cell r="A7394" t="str">
            <v>2726</v>
          </cell>
          <cell r="J7394">
            <v>0</v>
          </cell>
        </row>
        <row r="7395">
          <cell r="A7395" t="str">
            <v>2726</v>
          </cell>
          <cell r="J7395">
            <v>0</v>
          </cell>
        </row>
        <row r="7396">
          <cell r="A7396" t="str">
            <v>2726</v>
          </cell>
          <cell r="J7396">
            <v>0</v>
          </cell>
        </row>
        <row r="7397">
          <cell r="A7397" t="str">
            <v>2726</v>
          </cell>
          <cell r="J7397">
            <v>0</v>
          </cell>
        </row>
        <row r="7398">
          <cell r="A7398" t="str">
            <v>2726</v>
          </cell>
          <cell r="J7398">
            <v>0</v>
          </cell>
        </row>
        <row r="7399">
          <cell r="A7399" t="str">
            <v>2726</v>
          </cell>
          <cell r="J7399">
            <v>0</v>
          </cell>
        </row>
        <row r="7400">
          <cell r="A7400" t="str">
            <v>2726</v>
          </cell>
          <cell r="J7400">
            <v>0</v>
          </cell>
        </row>
        <row r="7401">
          <cell r="A7401" t="str">
            <v>2726</v>
          </cell>
          <cell r="J7401">
            <v>0</v>
          </cell>
        </row>
        <row r="7402">
          <cell r="A7402" t="str">
            <v>2726</v>
          </cell>
          <cell r="J7402">
            <v>0</v>
          </cell>
        </row>
        <row r="7403">
          <cell r="A7403" t="str">
            <v>2726</v>
          </cell>
          <cell r="J7403">
            <v>0</v>
          </cell>
        </row>
        <row r="7404">
          <cell r="A7404" t="str">
            <v>2726</v>
          </cell>
          <cell r="J7404">
            <v>0</v>
          </cell>
        </row>
        <row r="7405">
          <cell r="A7405" t="str">
            <v>2726</v>
          </cell>
          <cell r="J7405">
            <v>0</v>
          </cell>
        </row>
        <row r="7406">
          <cell r="A7406" t="str">
            <v>2726</v>
          </cell>
          <cell r="J7406">
            <v>0</v>
          </cell>
        </row>
        <row r="7407">
          <cell r="A7407" t="str">
            <v>2726</v>
          </cell>
          <cell r="J7407">
            <v>0</v>
          </cell>
        </row>
        <row r="7408">
          <cell r="A7408" t="str">
            <v>2726</v>
          </cell>
          <cell r="J7408">
            <v>0</v>
          </cell>
        </row>
        <row r="7409">
          <cell r="A7409" t="str">
            <v>2726</v>
          </cell>
          <cell r="J7409">
            <v>0</v>
          </cell>
        </row>
        <row r="7410">
          <cell r="A7410" t="str">
            <v>2726</v>
          </cell>
          <cell r="J7410">
            <v>0</v>
          </cell>
        </row>
        <row r="7411">
          <cell r="A7411" t="str">
            <v>2726</v>
          </cell>
          <cell r="J7411">
            <v>0</v>
          </cell>
        </row>
        <row r="7412">
          <cell r="A7412" t="str">
            <v>2726</v>
          </cell>
          <cell r="J7412">
            <v>0</v>
          </cell>
        </row>
        <row r="7413">
          <cell r="A7413" t="str">
            <v>2726</v>
          </cell>
          <cell r="J7413">
            <v>0</v>
          </cell>
        </row>
        <row r="7414">
          <cell r="A7414" t="str">
            <v>2726</v>
          </cell>
          <cell r="J7414">
            <v>0</v>
          </cell>
        </row>
        <row r="7415">
          <cell r="A7415" t="str">
            <v>2726</v>
          </cell>
          <cell r="J7415">
            <v>0</v>
          </cell>
        </row>
        <row r="7416">
          <cell r="A7416" t="str">
            <v>2726</v>
          </cell>
          <cell r="J7416">
            <v>0</v>
          </cell>
        </row>
        <row r="7417">
          <cell r="A7417" t="str">
            <v>2726</v>
          </cell>
          <cell r="J7417">
            <v>0</v>
          </cell>
        </row>
        <row r="7418">
          <cell r="A7418" t="str">
            <v>2726</v>
          </cell>
          <cell r="J7418">
            <v>0</v>
          </cell>
        </row>
        <row r="7419">
          <cell r="A7419" t="str">
            <v>2726</v>
          </cell>
          <cell r="J7419">
            <v>0</v>
          </cell>
        </row>
        <row r="7420">
          <cell r="A7420" t="str">
            <v>2726</v>
          </cell>
          <cell r="J7420">
            <v>0</v>
          </cell>
        </row>
        <row r="7421">
          <cell r="A7421" t="str">
            <v>2726</v>
          </cell>
          <cell r="J7421">
            <v>0</v>
          </cell>
        </row>
        <row r="7422">
          <cell r="A7422" t="str">
            <v>2726</v>
          </cell>
          <cell r="J7422">
            <v>0</v>
          </cell>
        </row>
        <row r="7423">
          <cell r="A7423" t="str">
            <v>2726</v>
          </cell>
          <cell r="J7423">
            <v>0</v>
          </cell>
        </row>
        <row r="7424">
          <cell r="A7424" t="str">
            <v>2726</v>
          </cell>
          <cell r="J7424">
            <v>0</v>
          </cell>
        </row>
        <row r="7425">
          <cell r="A7425" t="str">
            <v>2726</v>
          </cell>
          <cell r="J7425">
            <v>0</v>
          </cell>
        </row>
        <row r="7426">
          <cell r="A7426" t="str">
            <v>2726</v>
          </cell>
          <cell r="J7426">
            <v>0</v>
          </cell>
        </row>
        <row r="7427">
          <cell r="A7427" t="str">
            <v>2726</v>
          </cell>
          <cell r="J7427">
            <v>0</v>
          </cell>
        </row>
        <row r="7428">
          <cell r="A7428" t="str">
            <v>2726</v>
          </cell>
          <cell r="J7428">
            <v>0</v>
          </cell>
        </row>
        <row r="7429">
          <cell r="A7429" t="str">
            <v>2726</v>
          </cell>
          <cell r="J7429">
            <v>0</v>
          </cell>
        </row>
        <row r="7430">
          <cell r="A7430" t="str">
            <v>2726</v>
          </cell>
          <cell r="J7430">
            <v>0</v>
          </cell>
        </row>
        <row r="7431">
          <cell r="A7431" t="str">
            <v>2726</v>
          </cell>
          <cell r="J7431">
            <v>0</v>
          </cell>
        </row>
        <row r="7432">
          <cell r="A7432" t="str">
            <v>2726</v>
          </cell>
          <cell r="J7432">
            <v>0</v>
          </cell>
        </row>
        <row r="7433">
          <cell r="A7433" t="str">
            <v>2726</v>
          </cell>
          <cell r="J7433">
            <v>0</v>
          </cell>
        </row>
        <row r="7434">
          <cell r="A7434" t="str">
            <v>2726</v>
          </cell>
          <cell r="J7434">
            <v>0</v>
          </cell>
        </row>
        <row r="7435">
          <cell r="A7435" t="str">
            <v>2726</v>
          </cell>
          <cell r="J7435">
            <v>0</v>
          </cell>
        </row>
        <row r="7436">
          <cell r="A7436" t="str">
            <v>2726</v>
          </cell>
          <cell r="J7436">
            <v>0</v>
          </cell>
        </row>
        <row r="7437">
          <cell r="A7437" t="str">
            <v>2726</v>
          </cell>
          <cell r="J7437">
            <v>0</v>
          </cell>
        </row>
        <row r="7438">
          <cell r="A7438" t="str">
            <v>2726</v>
          </cell>
          <cell r="J7438">
            <v>0</v>
          </cell>
        </row>
        <row r="7439">
          <cell r="A7439" t="str">
            <v>2726</v>
          </cell>
          <cell r="J7439">
            <v>0</v>
          </cell>
        </row>
        <row r="7440">
          <cell r="A7440" t="str">
            <v>2726</v>
          </cell>
          <cell r="J7440">
            <v>0</v>
          </cell>
        </row>
        <row r="7441">
          <cell r="A7441" t="str">
            <v>2726</v>
          </cell>
          <cell r="J7441">
            <v>0</v>
          </cell>
        </row>
        <row r="7442">
          <cell r="A7442" t="str">
            <v>2726</v>
          </cell>
          <cell r="J7442">
            <v>0</v>
          </cell>
        </row>
        <row r="7443">
          <cell r="A7443" t="str">
            <v>2726</v>
          </cell>
          <cell r="J7443">
            <v>0</v>
          </cell>
        </row>
        <row r="7444">
          <cell r="A7444" t="str">
            <v>2726</v>
          </cell>
          <cell r="J7444">
            <v>0</v>
          </cell>
        </row>
        <row r="7445">
          <cell r="A7445" t="str">
            <v>2726</v>
          </cell>
          <cell r="J7445">
            <v>0</v>
          </cell>
        </row>
        <row r="7446">
          <cell r="A7446" t="str">
            <v>2726</v>
          </cell>
          <cell r="J7446">
            <v>0</v>
          </cell>
        </row>
        <row r="7447">
          <cell r="A7447" t="str">
            <v>2726</v>
          </cell>
          <cell r="J7447">
            <v>0</v>
          </cell>
        </row>
        <row r="7448">
          <cell r="A7448" t="str">
            <v>2726</v>
          </cell>
          <cell r="J7448">
            <v>0</v>
          </cell>
        </row>
        <row r="7449">
          <cell r="A7449" t="str">
            <v>2726</v>
          </cell>
          <cell r="J7449">
            <v>0</v>
          </cell>
        </row>
        <row r="7450">
          <cell r="A7450" t="str">
            <v>2726</v>
          </cell>
          <cell r="J7450">
            <v>0</v>
          </cell>
        </row>
        <row r="7451">
          <cell r="A7451" t="str">
            <v>2726</v>
          </cell>
          <cell r="J7451">
            <v>0</v>
          </cell>
        </row>
        <row r="7452">
          <cell r="A7452" t="str">
            <v>2726</v>
          </cell>
          <cell r="J7452">
            <v>0</v>
          </cell>
        </row>
        <row r="7453">
          <cell r="A7453" t="str">
            <v>2726</v>
          </cell>
          <cell r="J7453">
            <v>0</v>
          </cell>
        </row>
        <row r="7454">
          <cell r="A7454" t="str">
            <v>2726</v>
          </cell>
          <cell r="J7454">
            <v>0</v>
          </cell>
        </row>
        <row r="7455">
          <cell r="A7455" t="str">
            <v>2726</v>
          </cell>
          <cell r="J7455">
            <v>0</v>
          </cell>
        </row>
        <row r="7456">
          <cell r="A7456" t="str">
            <v>2726</v>
          </cell>
          <cell r="J7456">
            <v>0</v>
          </cell>
        </row>
        <row r="7457">
          <cell r="A7457" t="str">
            <v>2726</v>
          </cell>
          <cell r="J7457">
            <v>0</v>
          </cell>
        </row>
        <row r="7458">
          <cell r="A7458" t="str">
            <v>2726</v>
          </cell>
          <cell r="J7458">
            <v>0</v>
          </cell>
        </row>
        <row r="7459">
          <cell r="A7459" t="str">
            <v>2726</v>
          </cell>
          <cell r="J7459">
            <v>0</v>
          </cell>
        </row>
        <row r="7460">
          <cell r="A7460" t="str">
            <v>2726</v>
          </cell>
          <cell r="J7460">
            <v>0</v>
          </cell>
        </row>
        <row r="7461">
          <cell r="A7461" t="str">
            <v>2726</v>
          </cell>
          <cell r="J7461">
            <v>0</v>
          </cell>
        </row>
        <row r="7462">
          <cell r="A7462" t="str">
            <v>2726</v>
          </cell>
          <cell r="J7462">
            <v>0</v>
          </cell>
        </row>
        <row r="7463">
          <cell r="A7463" t="str">
            <v>2726</v>
          </cell>
          <cell r="J7463">
            <v>0</v>
          </cell>
        </row>
        <row r="7464">
          <cell r="A7464" t="str">
            <v>2726</v>
          </cell>
          <cell r="J7464">
            <v>0</v>
          </cell>
        </row>
        <row r="7465">
          <cell r="A7465" t="str">
            <v>2726</v>
          </cell>
          <cell r="J7465">
            <v>0</v>
          </cell>
        </row>
        <row r="7466">
          <cell r="A7466" t="str">
            <v>2726</v>
          </cell>
          <cell r="J7466">
            <v>0</v>
          </cell>
        </row>
        <row r="7467">
          <cell r="A7467" t="str">
            <v>2726</v>
          </cell>
          <cell r="J7467">
            <v>0</v>
          </cell>
        </row>
        <row r="7468">
          <cell r="A7468" t="str">
            <v>2726</v>
          </cell>
          <cell r="J7468">
            <v>0</v>
          </cell>
        </row>
        <row r="7469">
          <cell r="A7469" t="str">
            <v>2726</v>
          </cell>
          <cell r="J7469">
            <v>0</v>
          </cell>
        </row>
        <row r="7470">
          <cell r="A7470" t="str">
            <v>2726</v>
          </cell>
          <cell r="J7470">
            <v>0</v>
          </cell>
        </row>
        <row r="7471">
          <cell r="A7471" t="str">
            <v>2726</v>
          </cell>
          <cell r="J7471">
            <v>0</v>
          </cell>
        </row>
        <row r="7472">
          <cell r="A7472" t="str">
            <v>2726</v>
          </cell>
          <cell r="J7472">
            <v>0</v>
          </cell>
        </row>
        <row r="7473">
          <cell r="A7473" t="str">
            <v>2726</v>
          </cell>
          <cell r="J7473">
            <v>0</v>
          </cell>
        </row>
        <row r="7474">
          <cell r="A7474" t="str">
            <v>2726</v>
          </cell>
          <cell r="J7474">
            <v>0</v>
          </cell>
        </row>
        <row r="7475">
          <cell r="A7475" t="str">
            <v>2726</v>
          </cell>
          <cell r="J7475">
            <v>0</v>
          </cell>
        </row>
        <row r="7476">
          <cell r="A7476" t="str">
            <v>2726</v>
          </cell>
          <cell r="J7476">
            <v>0</v>
          </cell>
        </row>
        <row r="7477">
          <cell r="A7477" t="str">
            <v>2726</v>
          </cell>
          <cell r="J7477">
            <v>0</v>
          </cell>
        </row>
        <row r="7478">
          <cell r="A7478" t="str">
            <v>2726</v>
          </cell>
          <cell r="J7478">
            <v>0</v>
          </cell>
        </row>
        <row r="7479">
          <cell r="A7479" t="str">
            <v>2726</v>
          </cell>
          <cell r="J7479">
            <v>0</v>
          </cell>
        </row>
        <row r="7480">
          <cell r="A7480" t="str">
            <v>2726</v>
          </cell>
          <cell r="J7480">
            <v>0</v>
          </cell>
        </row>
        <row r="7481">
          <cell r="A7481" t="str">
            <v>2726</v>
          </cell>
          <cell r="J7481">
            <v>0</v>
          </cell>
        </row>
        <row r="7482">
          <cell r="A7482" t="str">
            <v>2726</v>
          </cell>
          <cell r="J7482">
            <v>0</v>
          </cell>
        </row>
        <row r="7483">
          <cell r="A7483" t="str">
            <v>2726</v>
          </cell>
          <cell r="J7483">
            <v>0</v>
          </cell>
        </row>
        <row r="7484">
          <cell r="A7484" t="str">
            <v>2726</v>
          </cell>
          <cell r="J7484">
            <v>0</v>
          </cell>
        </row>
        <row r="7485">
          <cell r="A7485" t="str">
            <v>2726</v>
          </cell>
          <cell r="J7485">
            <v>0</v>
          </cell>
        </row>
        <row r="7486">
          <cell r="A7486" t="str">
            <v>2726</v>
          </cell>
          <cell r="J7486">
            <v>0</v>
          </cell>
        </row>
        <row r="7487">
          <cell r="A7487" t="str">
            <v>2726</v>
          </cell>
          <cell r="J7487">
            <v>0</v>
          </cell>
        </row>
        <row r="7488">
          <cell r="A7488" t="str">
            <v>2726</v>
          </cell>
          <cell r="J7488">
            <v>0</v>
          </cell>
        </row>
        <row r="7489">
          <cell r="A7489" t="str">
            <v>2726</v>
          </cell>
          <cell r="J7489">
            <v>0</v>
          </cell>
        </row>
        <row r="7490">
          <cell r="A7490" t="str">
            <v>2726</v>
          </cell>
          <cell r="J7490">
            <v>0</v>
          </cell>
        </row>
        <row r="7491">
          <cell r="A7491" t="str">
            <v>2726</v>
          </cell>
          <cell r="J7491">
            <v>0</v>
          </cell>
        </row>
        <row r="7492">
          <cell r="A7492" t="str">
            <v>2726</v>
          </cell>
          <cell r="J7492">
            <v>0</v>
          </cell>
        </row>
        <row r="7493">
          <cell r="A7493" t="str">
            <v>2726</v>
          </cell>
          <cell r="J7493">
            <v>0</v>
          </cell>
        </row>
        <row r="7494">
          <cell r="A7494" t="str">
            <v>2726</v>
          </cell>
          <cell r="J7494">
            <v>0</v>
          </cell>
        </row>
        <row r="7495">
          <cell r="A7495" t="str">
            <v>2726</v>
          </cell>
          <cell r="J7495">
            <v>0</v>
          </cell>
        </row>
        <row r="7496">
          <cell r="A7496" t="str">
            <v>2726</v>
          </cell>
          <cell r="J7496">
            <v>0</v>
          </cell>
        </row>
        <row r="7497">
          <cell r="A7497" t="str">
            <v>2726</v>
          </cell>
          <cell r="J7497">
            <v>0</v>
          </cell>
        </row>
        <row r="7498">
          <cell r="A7498" t="str">
            <v>2726</v>
          </cell>
          <cell r="J7498">
            <v>0</v>
          </cell>
        </row>
        <row r="7499">
          <cell r="A7499" t="str">
            <v>2726</v>
          </cell>
          <cell r="J7499">
            <v>0</v>
          </cell>
        </row>
        <row r="7500">
          <cell r="A7500" t="str">
            <v>2726</v>
          </cell>
          <cell r="J7500">
            <v>0</v>
          </cell>
        </row>
        <row r="7501">
          <cell r="A7501" t="str">
            <v>2726</v>
          </cell>
          <cell r="J7501">
            <v>0</v>
          </cell>
        </row>
        <row r="7502">
          <cell r="A7502" t="str">
            <v>2726</v>
          </cell>
          <cell r="J7502">
            <v>0</v>
          </cell>
        </row>
        <row r="7503">
          <cell r="A7503" t="str">
            <v>2726</v>
          </cell>
          <cell r="J7503">
            <v>0</v>
          </cell>
        </row>
        <row r="7504">
          <cell r="A7504" t="str">
            <v>2726</v>
          </cell>
          <cell r="J7504">
            <v>0</v>
          </cell>
        </row>
        <row r="7505">
          <cell r="A7505" t="str">
            <v>2726</v>
          </cell>
          <cell r="J7505">
            <v>0</v>
          </cell>
        </row>
        <row r="7506">
          <cell r="A7506" t="str">
            <v>2726</v>
          </cell>
          <cell r="J7506">
            <v>0</v>
          </cell>
        </row>
        <row r="7507">
          <cell r="A7507" t="str">
            <v>2726</v>
          </cell>
          <cell r="J7507">
            <v>0</v>
          </cell>
        </row>
        <row r="7508">
          <cell r="A7508" t="str">
            <v>2726</v>
          </cell>
          <cell r="J7508">
            <v>0</v>
          </cell>
        </row>
        <row r="7509">
          <cell r="A7509" t="str">
            <v>2726</v>
          </cell>
          <cell r="J7509">
            <v>0</v>
          </cell>
        </row>
        <row r="7510">
          <cell r="A7510" t="str">
            <v>2726</v>
          </cell>
          <cell r="J7510">
            <v>0</v>
          </cell>
        </row>
        <row r="7511">
          <cell r="A7511" t="str">
            <v>2726</v>
          </cell>
          <cell r="J7511">
            <v>0</v>
          </cell>
        </row>
        <row r="7512">
          <cell r="A7512" t="str">
            <v>2726</v>
          </cell>
          <cell r="J7512">
            <v>0</v>
          </cell>
        </row>
        <row r="7513">
          <cell r="A7513" t="str">
            <v>2726</v>
          </cell>
          <cell r="J7513">
            <v>0</v>
          </cell>
        </row>
        <row r="7514">
          <cell r="A7514" t="str">
            <v>2726</v>
          </cell>
          <cell r="J7514">
            <v>0</v>
          </cell>
        </row>
        <row r="7515">
          <cell r="A7515" t="str">
            <v>2726</v>
          </cell>
          <cell r="J7515">
            <v>0</v>
          </cell>
        </row>
        <row r="7516">
          <cell r="A7516" t="str">
            <v>2726</v>
          </cell>
          <cell r="J7516">
            <v>0</v>
          </cell>
        </row>
        <row r="7517">
          <cell r="A7517" t="str">
            <v>2726</v>
          </cell>
          <cell r="J7517">
            <v>0</v>
          </cell>
        </row>
        <row r="7518">
          <cell r="A7518" t="str">
            <v>Totaal 2726</v>
          </cell>
          <cell r="J7518">
            <v>0</v>
          </cell>
        </row>
        <row r="7519">
          <cell r="A7519" t="str">
            <v>2726A</v>
          </cell>
          <cell r="J7519">
            <v>0</v>
          </cell>
        </row>
        <row r="7520">
          <cell r="A7520" t="str">
            <v>2726A</v>
          </cell>
          <cell r="J7520">
            <v>0</v>
          </cell>
        </row>
        <row r="7521">
          <cell r="A7521" t="str">
            <v>2726A</v>
          </cell>
          <cell r="J7521">
            <v>0</v>
          </cell>
        </row>
        <row r="7522">
          <cell r="A7522" t="str">
            <v>2726A</v>
          </cell>
          <cell r="J7522">
            <v>-18030.7</v>
          </cell>
        </row>
        <row r="7523">
          <cell r="A7523" t="str">
            <v>2726A</v>
          </cell>
          <cell r="J7523">
            <v>-45.62</v>
          </cell>
        </row>
        <row r="7524">
          <cell r="A7524" t="str">
            <v>2726A</v>
          </cell>
          <cell r="J7524">
            <v>-332.09</v>
          </cell>
        </row>
        <row r="7525">
          <cell r="A7525" t="str">
            <v>2726A</v>
          </cell>
          <cell r="J7525">
            <v>-301.10000000000002</v>
          </cell>
        </row>
        <row r="7526">
          <cell r="A7526" t="str">
            <v>2726A</v>
          </cell>
          <cell r="J7526">
            <v>-1012.64</v>
          </cell>
        </row>
        <row r="7527">
          <cell r="A7527" t="str">
            <v>2726A</v>
          </cell>
          <cell r="J7527">
            <v>0</v>
          </cell>
        </row>
        <row r="7528">
          <cell r="A7528" t="str">
            <v>2726A</v>
          </cell>
          <cell r="J7528">
            <v>0</v>
          </cell>
        </row>
        <row r="7529">
          <cell r="A7529" t="str">
            <v>2726A</v>
          </cell>
          <cell r="J7529">
            <v>0</v>
          </cell>
        </row>
        <row r="7530">
          <cell r="A7530" t="str">
            <v>2726A</v>
          </cell>
          <cell r="J7530">
            <v>0</v>
          </cell>
        </row>
        <row r="7531">
          <cell r="A7531" t="str">
            <v>2726A</v>
          </cell>
          <cell r="J7531">
            <v>0</v>
          </cell>
        </row>
        <row r="7532">
          <cell r="A7532" t="str">
            <v>2726A</v>
          </cell>
          <cell r="J7532">
            <v>0</v>
          </cell>
        </row>
        <row r="7533">
          <cell r="A7533" t="str">
            <v>2726A</v>
          </cell>
          <cell r="J7533">
            <v>0</v>
          </cell>
        </row>
        <row r="7534">
          <cell r="A7534" t="str">
            <v>2726A</v>
          </cell>
          <cell r="J7534">
            <v>0</v>
          </cell>
        </row>
        <row r="7535">
          <cell r="A7535" t="str">
            <v>2726A</v>
          </cell>
          <cell r="J7535">
            <v>0</v>
          </cell>
        </row>
        <row r="7536">
          <cell r="A7536" t="str">
            <v>2726A</v>
          </cell>
          <cell r="J7536">
            <v>0</v>
          </cell>
        </row>
        <row r="7537">
          <cell r="A7537" t="str">
            <v>2726A</v>
          </cell>
          <cell r="J7537">
            <v>0</v>
          </cell>
        </row>
        <row r="7538">
          <cell r="A7538" t="str">
            <v>2726A</v>
          </cell>
          <cell r="J7538">
            <v>0</v>
          </cell>
        </row>
        <row r="7539">
          <cell r="A7539" t="str">
            <v>2726A</v>
          </cell>
          <cell r="J7539">
            <v>0</v>
          </cell>
        </row>
        <row r="7540">
          <cell r="A7540" t="str">
            <v>2726A</v>
          </cell>
          <cell r="J7540">
            <v>0</v>
          </cell>
        </row>
        <row r="7541">
          <cell r="A7541" t="str">
            <v>2726A</v>
          </cell>
          <cell r="J7541">
            <v>0</v>
          </cell>
        </row>
        <row r="7542">
          <cell r="A7542" t="str">
            <v>2726A</v>
          </cell>
          <cell r="J7542">
            <v>0</v>
          </cell>
        </row>
        <row r="7543">
          <cell r="A7543" t="str">
            <v>2726A</v>
          </cell>
          <cell r="J7543">
            <v>0</v>
          </cell>
        </row>
        <row r="7544">
          <cell r="A7544" t="str">
            <v>2726A</v>
          </cell>
          <cell r="J7544">
            <v>0</v>
          </cell>
        </row>
        <row r="7545">
          <cell r="A7545" t="str">
            <v>2726A</v>
          </cell>
          <cell r="J7545">
            <v>0</v>
          </cell>
        </row>
        <row r="7546">
          <cell r="A7546" t="str">
            <v>2726A</v>
          </cell>
          <cell r="J7546">
            <v>0</v>
          </cell>
        </row>
        <row r="7547">
          <cell r="A7547" t="str">
            <v>2726A</v>
          </cell>
          <cell r="J7547">
            <v>0</v>
          </cell>
        </row>
        <row r="7548">
          <cell r="A7548" t="str">
            <v>2726A</v>
          </cell>
          <cell r="J7548">
            <v>0</v>
          </cell>
        </row>
        <row r="7549">
          <cell r="A7549" t="str">
            <v>2726A</v>
          </cell>
          <cell r="J7549">
            <v>0</v>
          </cell>
        </row>
        <row r="7550">
          <cell r="A7550" t="str">
            <v>2726A</v>
          </cell>
          <cell r="J7550">
            <v>0</v>
          </cell>
        </row>
        <row r="7551">
          <cell r="A7551" t="str">
            <v>2726A</v>
          </cell>
          <cell r="J7551">
            <v>0</v>
          </cell>
        </row>
        <row r="7552">
          <cell r="A7552" t="str">
            <v>2726A</v>
          </cell>
          <cell r="J7552">
            <v>0</v>
          </cell>
        </row>
        <row r="7553">
          <cell r="A7553" t="str">
            <v>2726A</v>
          </cell>
          <cell r="J7553">
            <v>0</v>
          </cell>
        </row>
        <row r="7554">
          <cell r="A7554" t="str">
            <v>2726A</v>
          </cell>
          <cell r="J7554">
            <v>0</v>
          </cell>
        </row>
        <row r="7555">
          <cell r="A7555" t="str">
            <v>2726A</v>
          </cell>
          <cell r="J7555">
            <v>0</v>
          </cell>
        </row>
        <row r="7556">
          <cell r="A7556" t="str">
            <v>2726A</v>
          </cell>
          <cell r="J7556">
            <v>0</v>
          </cell>
        </row>
        <row r="7557">
          <cell r="A7557" t="str">
            <v>2726A</v>
          </cell>
          <cell r="J7557">
            <v>0</v>
          </cell>
        </row>
        <row r="7558">
          <cell r="A7558" t="str">
            <v>2726A</v>
          </cell>
          <cell r="J7558">
            <v>0</v>
          </cell>
        </row>
        <row r="7559">
          <cell r="A7559" t="str">
            <v>2726A</v>
          </cell>
          <cell r="J7559">
            <v>0</v>
          </cell>
        </row>
        <row r="7560">
          <cell r="A7560" t="str">
            <v>2726A</v>
          </cell>
          <cell r="J7560">
            <v>0</v>
          </cell>
        </row>
        <row r="7561">
          <cell r="A7561" t="str">
            <v>2726A</v>
          </cell>
          <cell r="J7561">
            <v>0</v>
          </cell>
        </row>
        <row r="7562">
          <cell r="A7562" t="str">
            <v>2726A</v>
          </cell>
          <cell r="J7562">
            <v>0</v>
          </cell>
        </row>
        <row r="7563">
          <cell r="A7563" t="str">
            <v>2726A</v>
          </cell>
          <cell r="J7563">
            <v>0</v>
          </cell>
        </row>
        <row r="7564">
          <cell r="A7564" t="str">
            <v>2726A</v>
          </cell>
          <cell r="J7564">
            <v>0</v>
          </cell>
        </row>
        <row r="7565">
          <cell r="A7565" t="str">
            <v>2726A</v>
          </cell>
          <cell r="J7565">
            <v>0</v>
          </cell>
        </row>
        <row r="7566">
          <cell r="A7566" t="str">
            <v>2726A</v>
          </cell>
          <cell r="J7566">
            <v>0</v>
          </cell>
        </row>
        <row r="7567">
          <cell r="A7567" t="str">
            <v>2726A</v>
          </cell>
          <cell r="J7567">
            <v>0</v>
          </cell>
        </row>
        <row r="7568">
          <cell r="A7568" t="str">
            <v>2726A</v>
          </cell>
          <cell r="J7568">
            <v>0</v>
          </cell>
        </row>
        <row r="7569">
          <cell r="A7569" t="str">
            <v>2726A</v>
          </cell>
          <cell r="J7569">
            <v>0</v>
          </cell>
        </row>
        <row r="7570">
          <cell r="A7570" t="str">
            <v>2726A</v>
          </cell>
          <cell r="J7570">
            <v>0</v>
          </cell>
        </row>
        <row r="7571">
          <cell r="A7571" t="str">
            <v>2726A</v>
          </cell>
          <cell r="J7571">
            <v>0</v>
          </cell>
        </row>
        <row r="7572">
          <cell r="A7572" t="str">
            <v>2726A</v>
          </cell>
          <cell r="J7572">
            <v>0</v>
          </cell>
        </row>
        <row r="7573">
          <cell r="A7573" t="str">
            <v>2726A</v>
          </cell>
          <cell r="J7573">
            <v>0</v>
          </cell>
        </row>
        <row r="7574">
          <cell r="A7574" t="str">
            <v>2726A</v>
          </cell>
          <cell r="J7574">
            <v>0</v>
          </cell>
        </row>
        <row r="7575">
          <cell r="A7575" t="str">
            <v>2726A</v>
          </cell>
          <cell r="J7575">
            <v>0</v>
          </cell>
        </row>
        <row r="7576">
          <cell r="A7576" t="str">
            <v>2726A</v>
          </cell>
          <cell r="J7576">
            <v>0</v>
          </cell>
        </row>
        <row r="7577">
          <cell r="A7577" t="str">
            <v>2726A</v>
          </cell>
          <cell r="J7577">
            <v>0</v>
          </cell>
        </row>
        <row r="7578">
          <cell r="A7578" t="str">
            <v>2726A</v>
          </cell>
          <cell r="J7578">
            <v>0</v>
          </cell>
        </row>
        <row r="7579">
          <cell r="A7579" t="str">
            <v>2726A</v>
          </cell>
          <cell r="J7579">
            <v>0</v>
          </cell>
        </row>
        <row r="7580">
          <cell r="A7580" t="str">
            <v>2726A</v>
          </cell>
          <cell r="J7580">
            <v>0</v>
          </cell>
        </row>
        <row r="7581">
          <cell r="A7581" t="str">
            <v>2726A</v>
          </cell>
          <cell r="J7581">
            <v>0</v>
          </cell>
        </row>
        <row r="7582">
          <cell r="A7582" t="str">
            <v>2726A</v>
          </cell>
          <cell r="J7582">
            <v>0</v>
          </cell>
        </row>
        <row r="7583">
          <cell r="A7583" t="str">
            <v>2726A</v>
          </cell>
          <cell r="J7583">
            <v>0</v>
          </cell>
        </row>
        <row r="7584">
          <cell r="A7584" t="str">
            <v>2726A</v>
          </cell>
          <cell r="J7584">
            <v>0</v>
          </cell>
        </row>
        <row r="7585">
          <cell r="A7585" t="str">
            <v>2726A</v>
          </cell>
          <cell r="J7585">
            <v>0</v>
          </cell>
        </row>
        <row r="7586">
          <cell r="A7586" t="str">
            <v>2726A</v>
          </cell>
          <cell r="J7586">
            <v>0</v>
          </cell>
        </row>
        <row r="7587">
          <cell r="A7587" t="str">
            <v>2726A</v>
          </cell>
          <cell r="J7587">
            <v>0</v>
          </cell>
        </row>
        <row r="7588">
          <cell r="A7588" t="str">
            <v>2726A</v>
          </cell>
          <cell r="J7588">
            <v>0</v>
          </cell>
        </row>
        <row r="7589">
          <cell r="A7589" t="str">
            <v>2726A</v>
          </cell>
          <cell r="J7589">
            <v>0</v>
          </cell>
        </row>
        <row r="7590">
          <cell r="A7590" t="str">
            <v>2726A</v>
          </cell>
          <cell r="J7590">
            <v>0</v>
          </cell>
        </row>
        <row r="7591">
          <cell r="A7591" t="str">
            <v>2726A</v>
          </cell>
          <cell r="J7591">
            <v>0</v>
          </cell>
        </row>
        <row r="7592">
          <cell r="A7592" t="str">
            <v>2726A</v>
          </cell>
          <cell r="J7592">
            <v>0</v>
          </cell>
        </row>
        <row r="7593">
          <cell r="A7593" t="str">
            <v>2726A</v>
          </cell>
          <cell r="J7593">
            <v>0</v>
          </cell>
        </row>
        <row r="7594">
          <cell r="A7594" t="str">
            <v>2726A</v>
          </cell>
          <cell r="J7594">
            <v>0</v>
          </cell>
        </row>
        <row r="7595">
          <cell r="A7595" t="str">
            <v>2726A</v>
          </cell>
          <cell r="J7595">
            <v>0</v>
          </cell>
        </row>
        <row r="7596">
          <cell r="A7596" t="str">
            <v>2726A</v>
          </cell>
          <cell r="J7596">
            <v>0</v>
          </cell>
        </row>
        <row r="7597">
          <cell r="A7597" t="str">
            <v>2726A</v>
          </cell>
          <cell r="J7597">
            <v>0</v>
          </cell>
        </row>
        <row r="7598">
          <cell r="A7598" t="str">
            <v>2726A</v>
          </cell>
          <cell r="J7598">
            <v>0</v>
          </cell>
        </row>
        <row r="7599">
          <cell r="A7599" t="str">
            <v>2726A</v>
          </cell>
          <cell r="J7599">
            <v>0</v>
          </cell>
        </row>
        <row r="7600">
          <cell r="A7600" t="str">
            <v>2726A</v>
          </cell>
          <cell r="J7600">
            <v>0</v>
          </cell>
        </row>
        <row r="7601">
          <cell r="A7601" t="str">
            <v>2726A</v>
          </cell>
          <cell r="J7601">
            <v>0</v>
          </cell>
        </row>
        <row r="7602">
          <cell r="A7602" t="str">
            <v>2726A</v>
          </cell>
          <cell r="J7602">
            <v>0</v>
          </cell>
        </row>
        <row r="7603">
          <cell r="A7603" t="str">
            <v>2726A</v>
          </cell>
          <cell r="J7603">
            <v>0</v>
          </cell>
        </row>
        <row r="7604">
          <cell r="A7604" t="str">
            <v>2726A</v>
          </cell>
          <cell r="J7604">
            <v>0</v>
          </cell>
        </row>
        <row r="7605">
          <cell r="A7605" t="str">
            <v>2726A</v>
          </cell>
          <cell r="J7605">
            <v>0</v>
          </cell>
        </row>
        <row r="7606">
          <cell r="A7606" t="str">
            <v>2726A</v>
          </cell>
          <cell r="J7606">
            <v>0</v>
          </cell>
        </row>
        <row r="7607">
          <cell r="A7607" t="str">
            <v>2726A</v>
          </cell>
          <cell r="J7607">
            <v>0</v>
          </cell>
        </row>
        <row r="7608">
          <cell r="A7608" t="str">
            <v>2726A</v>
          </cell>
          <cell r="J7608">
            <v>0</v>
          </cell>
        </row>
        <row r="7609">
          <cell r="A7609" t="str">
            <v>2726A</v>
          </cell>
          <cell r="J7609">
            <v>0</v>
          </cell>
        </row>
        <row r="7610">
          <cell r="A7610" t="str">
            <v>2726A</v>
          </cell>
          <cell r="J7610">
            <v>0</v>
          </cell>
        </row>
        <row r="7611">
          <cell r="A7611" t="str">
            <v>2726A</v>
          </cell>
          <cell r="J7611">
            <v>0</v>
          </cell>
        </row>
        <row r="7612">
          <cell r="A7612" t="str">
            <v>2726A</v>
          </cell>
          <cell r="J7612">
            <v>0</v>
          </cell>
        </row>
        <row r="7613">
          <cell r="A7613" t="str">
            <v>2726A</v>
          </cell>
          <cell r="J7613">
            <v>0</v>
          </cell>
        </row>
        <row r="7614">
          <cell r="A7614" t="str">
            <v>2726A</v>
          </cell>
          <cell r="J7614">
            <v>0</v>
          </cell>
        </row>
        <row r="7615">
          <cell r="A7615" t="str">
            <v>2726A</v>
          </cell>
          <cell r="J7615">
            <v>0</v>
          </cell>
        </row>
        <row r="7616">
          <cell r="A7616" t="str">
            <v>2726A</v>
          </cell>
          <cell r="J7616">
            <v>0</v>
          </cell>
        </row>
        <row r="7617">
          <cell r="A7617" t="str">
            <v>2726A</v>
          </cell>
          <cell r="J7617">
            <v>0</v>
          </cell>
        </row>
        <row r="7618">
          <cell r="A7618" t="str">
            <v>2726A</v>
          </cell>
          <cell r="J7618">
            <v>0</v>
          </cell>
        </row>
        <row r="7619">
          <cell r="A7619" t="str">
            <v>2726A</v>
          </cell>
          <cell r="J7619">
            <v>0</v>
          </cell>
        </row>
        <row r="7620">
          <cell r="A7620" t="str">
            <v>2726A</v>
          </cell>
          <cell r="J7620">
            <v>0</v>
          </cell>
        </row>
        <row r="7621">
          <cell r="A7621" t="str">
            <v>2726A</v>
          </cell>
          <cell r="J7621">
            <v>0</v>
          </cell>
        </row>
        <row r="7622">
          <cell r="A7622" t="str">
            <v>2726A</v>
          </cell>
          <cell r="J7622">
            <v>0</v>
          </cell>
        </row>
        <row r="7623">
          <cell r="A7623" t="str">
            <v>2726A</v>
          </cell>
          <cell r="J7623">
            <v>0</v>
          </cell>
        </row>
        <row r="7624">
          <cell r="A7624" t="str">
            <v>2726A</v>
          </cell>
          <cell r="J7624">
            <v>0</v>
          </cell>
        </row>
        <row r="7625">
          <cell r="A7625" t="str">
            <v>2726A</v>
          </cell>
          <cell r="J7625">
            <v>0</v>
          </cell>
        </row>
        <row r="7626">
          <cell r="A7626" t="str">
            <v>2726A</v>
          </cell>
          <cell r="J7626">
            <v>0</v>
          </cell>
        </row>
        <row r="7627">
          <cell r="A7627" t="str">
            <v>2726A</v>
          </cell>
          <cell r="J7627">
            <v>0</v>
          </cell>
        </row>
        <row r="7628">
          <cell r="A7628" t="str">
            <v>2726A</v>
          </cell>
          <cell r="J7628">
            <v>0</v>
          </cell>
        </row>
        <row r="7629">
          <cell r="A7629" t="str">
            <v>2726A</v>
          </cell>
          <cell r="J7629">
            <v>0</v>
          </cell>
        </row>
        <row r="7630">
          <cell r="A7630" t="str">
            <v>2726A</v>
          </cell>
          <cell r="J7630">
            <v>0</v>
          </cell>
        </row>
        <row r="7631">
          <cell r="A7631" t="str">
            <v>2726A</v>
          </cell>
          <cell r="J7631">
            <v>0</v>
          </cell>
        </row>
        <row r="7632">
          <cell r="A7632" t="str">
            <v>2726A</v>
          </cell>
          <cell r="J7632">
            <v>0</v>
          </cell>
        </row>
        <row r="7633">
          <cell r="A7633" t="str">
            <v>2726A</v>
          </cell>
          <cell r="J7633">
            <v>0</v>
          </cell>
        </row>
        <row r="7634">
          <cell r="A7634" t="str">
            <v>2726A</v>
          </cell>
          <cell r="J7634">
            <v>0</v>
          </cell>
        </row>
        <row r="7635">
          <cell r="A7635" t="str">
            <v>2726A</v>
          </cell>
          <cell r="J7635">
            <v>0</v>
          </cell>
        </row>
        <row r="7636">
          <cell r="A7636" t="str">
            <v>2726A</v>
          </cell>
          <cell r="J7636">
            <v>0</v>
          </cell>
        </row>
        <row r="7637">
          <cell r="A7637" t="str">
            <v>2726A</v>
          </cell>
          <cell r="J7637">
            <v>0</v>
          </cell>
        </row>
        <row r="7638">
          <cell r="A7638" t="str">
            <v>2726A</v>
          </cell>
          <cell r="J7638">
            <v>0</v>
          </cell>
        </row>
        <row r="7639">
          <cell r="A7639" t="str">
            <v>2726A</v>
          </cell>
          <cell r="J7639">
            <v>0</v>
          </cell>
        </row>
        <row r="7640">
          <cell r="A7640" t="str">
            <v>2726A</v>
          </cell>
          <cell r="J7640">
            <v>0</v>
          </cell>
        </row>
        <row r="7641">
          <cell r="A7641" t="str">
            <v>2726A</v>
          </cell>
          <cell r="J7641">
            <v>0</v>
          </cell>
        </row>
        <row r="7642">
          <cell r="A7642" t="str">
            <v>2726A</v>
          </cell>
          <cell r="J7642">
            <v>0</v>
          </cell>
        </row>
        <row r="7643">
          <cell r="A7643" t="str">
            <v>2726A</v>
          </cell>
          <cell r="J7643">
            <v>0</v>
          </cell>
        </row>
        <row r="7644">
          <cell r="A7644" t="str">
            <v>2726A</v>
          </cell>
          <cell r="J7644">
            <v>0</v>
          </cell>
        </row>
        <row r="7645">
          <cell r="A7645" t="str">
            <v>2726A</v>
          </cell>
          <cell r="J7645">
            <v>0</v>
          </cell>
        </row>
        <row r="7646">
          <cell r="A7646" t="str">
            <v>2726A</v>
          </cell>
          <cell r="J7646">
            <v>0</v>
          </cell>
        </row>
        <row r="7647">
          <cell r="A7647" t="str">
            <v>2726A</v>
          </cell>
          <cell r="J7647">
            <v>0</v>
          </cell>
        </row>
        <row r="7648">
          <cell r="A7648" t="str">
            <v>2726A</v>
          </cell>
          <cell r="J7648">
            <v>0</v>
          </cell>
        </row>
        <row r="7649">
          <cell r="A7649" t="str">
            <v>2726A</v>
          </cell>
          <cell r="J7649">
            <v>0</v>
          </cell>
        </row>
        <row r="7650">
          <cell r="A7650" t="str">
            <v>2726A</v>
          </cell>
          <cell r="J7650">
            <v>0</v>
          </cell>
        </row>
        <row r="7651">
          <cell r="A7651" t="str">
            <v>2726A</v>
          </cell>
          <cell r="J7651">
            <v>0</v>
          </cell>
        </row>
        <row r="7652">
          <cell r="A7652" t="str">
            <v>2726A</v>
          </cell>
          <cell r="J7652">
            <v>0</v>
          </cell>
        </row>
        <row r="7653">
          <cell r="A7653" t="str">
            <v>2726A</v>
          </cell>
          <cell r="J7653">
            <v>0</v>
          </cell>
        </row>
        <row r="7654">
          <cell r="A7654" t="str">
            <v>2726A</v>
          </cell>
          <cell r="J7654">
            <v>0</v>
          </cell>
        </row>
        <row r="7655">
          <cell r="A7655" t="str">
            <v>2726A</v>
          </cell>
          <cell r="J7655">
            <v>0</v>
          </cell>
        </row>
        <row r="7656">
          <cell r="A7656" t="str">
            <v>2726A</v>
          </cell>
          <cell r="J7656">
            <v>0</v>
          </cell>
        </row>
        <row r="7657">
          <cell r="A7657" t="str">
            <v>2726A</v>
          </cell>
          <cell r="J7657">
            <v>0</v>
          </cell>
        </row>
        <row r="7658">
          <cell r="A7658" t="str">
            <v>Totaal 2726A</v>
          </cell>
          <cell r="J7658">
            <v>-19722.150000000001</v>
          </cell>
        </row>
        <row r="7659">
          <cell r="A7659" t="str">
            <v>2728</v>
          </cell>
          <cell r="J7659">
            <v>0</v>
          </cell>
        </row>
        <row r="7660">
          <cell r="A7660" t="str">
            <v>2728</v>
          </cell>
          <cell r="J7660">
            <v>0</v>
          </cell>
        </row>
        <row r="7661">
          <cell r="A7661" t="str">
            <v>2728</v>
          </cell>
          <cell r="J7661">
            <v>0</v>
          </cell>
        </row>
        <row r="7662">
          <cell r="A7662" t="str">
            <v>2728</v>
          </cell>
          <cell r="J7662">
            <v>0</v>
          </cell>
        </row>
        <row r="7663">
          <cell r="A7663" t="str">
            <v>2728</v>
          </cell>
          <cell r="J7663">
            <v>0</v>
          </cell>
        </row>
        <row r="7664">
          <cell r="A7664" t="str">
            <v>2728</v>
          </cell>
          <cell r="J7664">
            <v>0</v>
          </cell>
        </row>
        <row r="7665">
          <cell r="A7665" t="str">
            <v>2728</v>
          </cell>
          <cell r="J7665">
            <v>0</v>
          </cell>
        </row>
        <row r="7666">
          <cell r="A7666" t="str">
            <v>Totaal 2728</v>
          </cell>
          <cell r="J7666">
            <v>0</v>
          </cell>
        </row>
        <row r="7667">
          <cell r="A7667" t="str">
            <v>2730</v>
          </cell>
          <cell r="J7667">
            <v>0</v>
          </cell>
        </row>
        <row r="7668">
          <cell r="A7668" t="str">
            <v>Totaal 2730</v>
          </cell>
          <cell r="J7668">
            <v>0</v>
          </cell>
        </row>
        <row r="7669">
          <cell r="A7669" t="str">
            <v>2732</v>
          </cell>
          <cell r="J7669">
            <v>0</v>
          </cell>
        </row>
        <row r="7670">
          <cell r="A7670" t="str">
            <v>2732</v>
          </cell>
          <cell r="J7670">
            <v>0</v>
          </cell>
        </row>
        <row r="7671">
          <cell r="A7671" t="str">
            <v>2732</v>
          </cell>
          <cell r="J7671">
            <v>0</v>
          </cell>
        </row>
        <row r="7672">
          <cell r="A7672" t="str">
            <v>2732</v>
          </cell>
          <cell r="J7672">
            <v>0</v>
          </cell>
        </row>
        <row r="7673">
          <cell r="A7673" t="str">
            <v>2732</v>
          </cell>
          <cell r="J7673">
            <v>0</v>
          </cell>
        </row>
        <row r="7674">
          <cell r="A7674" t="str">
            <v>2732</v>
          </cell>
          <cell r="J7674">
            <v>0</v>
          </cell>
        </row>
        <row r="7675">
          <cell r="A7675" t="str">
            <v>2732</v>
          </cell>
          <cell r="J7675">
            <v>0</v>
          </cell>
        </row>
        <row r="7676">
          <cell r="A7676" t="str">
            <v>2732</v>
          </cell>
          <cell r="J7676">
            <v>0</v>
          </cell>
        </row>
        <row r="7677">
          <cell r="A7677" t="str">
            <v>2732</v>
          </cell>
          <cell r="J7677">
            <v>0</v>
          </cell>
        </row>
        <row r="7678">
          <cell r="A7678" t="str">
            <v>Totaal 2732</v>
          </cell>
          <cell r="J7678">
            <v>0</v>
          </cell>
        </row>
        <row r="7679">
          <cell r="A7679" t="str">
            <v>2734</v>
          </cell>
          <cell r="J7679">
            <v>0</v>
          </cell>
        </row>
        <row r="7680">
          <cell r="A7680" t="str">
            <v>2734</v>
          </cell>
          <cell r="J7680">
            <v>0</v>
          </cell>
        </row>
        <row r="7681">
          <cell r="A7681" t="str">
            <v>2734</v>
          </cell>
          <cell r="J7681">
            <v>0</v>
          </cell>
        </row>
        <row r="7682">
          <cell r="A7682" t="str">
            <v>2734</v>
          </cell>
          <cell r="J7682">
            <v>0</v>
          </cell>
        </row>
        <row r="7683">
          <cell r="A7683" t="str">
            <v>2734</v>
          </cell>
          <cell r="J7683">
            <v>-106237.53</v>
          </cell>
        </row>
        <row r="7684">
          <cell r="A7684" t="str">
            <v>2734</v>
          </cell>
          <cell r="J7684">
            <v>0</v>
          </cell>
        </row>
        <row r="7685">
          <cell r="A7685" t="str">
            <v>Totaal 2734</v>
          </cell>
          <cell r="J7685">
            <v>-106237.53</v>
          </cell>
        </row>
        <row r="7686">
          <cell r="A7686" t="str">
            <v>2735</v>
          </cell>
          <cell r="J7686">
            <v>0</v>
          </cell>
        </row>
        <row r="7687">
          <cell r="A7687" t="str">
            <v>2735</v>
          </cell>
          <cell r="J7687">
            <v>0</v>
          </cell>
        </row>
        <row r="7688">
          <cell r="A7688" t="str">
            <v>Totaal 2735</v>
          </cell>
          <cell r="J7688">
            <v>0</v>
          </cell>
        </row>
        <row r="7689">
          <cell r="A7689" t="str">
            <v>2736</v>
          </cell>
          <cell r="J7689">
            <v>0</v>
          </cell>
        </row>
        <row r="7690">
          <cell r="A7690" t="str">
            <v>2736</v>
          </cell>
          <cell r="J7690">
            <v>0</v>
          </cell>
        </row>
        <row r="7691">
          <cell r="A7691" t="str">
            <v>Totaal 2736</v>
          </cell>
          <cell r="J7691">
            <v>0</v>
          </cell>
        </row>
        <row r="7692">
          <cell r="A7692" t="str">
            <v>2741</v>
          </cell>
          <cell r="J7692">
            <v>0</v>
          </cell>
        </row>
        <row r="7693">
          <cell r="A7693" t="str">
            <v>Totaal 2741</v>
          </cell>
          <cell r="J7693">
            <v>0</v>
          </cell>
        </row>
        <row r="7694">
          <cell r="A7694" t="str">
            <v>2760</v>
          </cell>
          <cell r="J7694">
            <v>0</v>
          </cell>
        </row>
        <row r="7695">
          <cell r="A7695" t="str">
            <v>2760</v>
          </cell>
          <cell r="J7695">
            <v>0</v>
          </cell>
        </row>
        <row r="7696">
          <cell r="A7696" t="str">
            <v>2760</v>
          </cell>
          <cell r="J7696">
            <v>0</v>
          </cell>
        </row>
        <row r="7697">
          <cell r="A7697" t="str">
            <v>2760</v>
          </cell>
          <cell r="J7697">
            <v>0</v>
          </cell>
        </row>
        <row r="7698">
          <cell r="A7698" t="str">
            <v>2760</v>
          </cell>
          <cell r="J7698">
            <v>0</v>
          </cell>
        </row>
        <row r="7699">
          <cell r="A7699" t="str">
            <v>2760</v>
          </cell>
          <cell r="J7699">
            <v>0</v>
          </cell>
        </row>
        <row r="7700">
          <cell r="A7700" t="str">
            <v>2760</v>
          </cell>
          <cell r="J7700">
            <v>0</v>
          </cell>
        </row>
        <row r="7701">
          <cell r="A7701" t="str">
            <v>2760</v>
          </cell>
          <cell r="J7701">
            <v>0</v>
          </cell>
        </row>
        <row r="7702">
          <cell r="A7702" t="str">
            <v>2760</v>
          </cell>
          <cell r="J7702">
            <v>0</v>
          </cell>
        </row>
        <row r="7703">
          <cell r="A7703" t="str">
            <v>2760</v>
          </cell>
          <cell r="J7703">
            <v>0</v>
          </cell>
        </row>
        <row r="7704">
          <cell r="A7704" t="str">
            <v>2760</v>
          </cell>
          <cell r="J7704">
            <v>0</v>
          </cell>
        </row>
        <row r="7705">
          <cell r="A7705" t="str">
            <v>2760</v>
          </cell>
          <cell r="J7705">
            <v>0</v>
          </cell>
        </row>
        <row r="7706">
          <cell r="A7706" t="str">
            <v>2760</v>
          </cell>
          <cell r="J7706">
            <v>0</v>
          </cell>
        </row>
        <row r="7707">
          <cell r="A7707" t="str">
            <v>2760</v>
          </cell>
          <cell r="J7707">
            <v>0</v>
          </cell>
        </row>
        <row r="7708">
          <cell r="A7708" t="str">
            <v>2760</v>
          </cell>
          <cell r="J7708">
            <v>0</v>
          </cell>
        </row>
        <row r="7709">
          <cell r="A7709" t="str">
            <v>2760</v>
          </cell>
          <cell r="J7709">
            <v>0</v>
          </cell>
        </row>
        <row r="7710">
          <cell r="A7710" t="str">
            <v>2760</v>
          </cell>
          <cell r="J7710">
            <v>0</v>
          </cell>
        </row>
        <row r="7711">
          <cell r="A7711" t="str">
            <v>2760</v>
          </cell>
          <cell r="J7711">
            <v>0</v>
          </cell>
        </row>
        <row r="7712">
          <cell r="A7712" t="str">
            <v>2760</v>
          </cell>
          <cell r="J7712">
            <v>0</v>
          </cell>
        </row>
        <row r="7713">
          <cell r="A7713" t="str">
            <v>2760</v>
          </cell>
          <cell r="J7713">
            <v>0</v>
          </cell>
        </row>
        <row r="7714">
          <cell r="A7714" t="str">
            <v>2760</v>
          </cell>
          <cell r="J7714">
            <v>0</v>
          </cell>
        </row>
        <row r="7715">
          <cell r="A7715" t="str">
            <v>2760</v>
          </cell>
          <cell r="J7715">
            <v>0</v>
          </cell>
        </row>
        <row r="7716">
          <cell r="A7716" t="str">
            <v>2760</v>
          </cell>
          <cell r="J7716">
            <v>0</v>
          </cell>
        </row>
        <row r="7717">
          <cell r="A7717" t="str">
            <v>2760</v>
          </cell>
          <cell r="J7717">
            <v>0</v>
          </cell>
        </row>
        <row r="7718">
          <cell r="A7718" t="str">
            <v>2760</v>
          </cell>
          <cell r="J7718">
            <v>0</v>
          </cell>
        </row>
        <row r="7719">
          <cell r="A7719" t="str">
            <v>2760</v>
          </cell>
          <cell r="J7719">
            <v>0</v>
          </cell>
        </row>
        <row r="7720">
          <cell r="A7720" t="str">
            <v>2760</v>
          </cell>
          <cell r="J7720">
            <v>0</v>
          </cell>
        </row>
        <row r="7721">
          <cell r="A7721" t="str">
            <v>2760</v>
          </cell>
          <cell r="J7721">
            <v>0</v>
          </cell>
        </row>
        <row r="7722">
          <cell r="A7722" t="str">
            <v>2760</v>
          </cell>
          <cell r="J7722">
            <v>0</v>
          </cell>
        </row>
        <row r="7723">
          <cell r="A7723" t="str">
            <v>2760</v>
          </cell>
          <cell r="J7723">
            <v>0</v>
          </cell>
        </row>
        <row r="7724">
          <cell r="A7724" t="str">
            <v>2760</v>
          </cell>
          <cell r="J7724">
            <v>0</v>
          </cell>
        </row>
        <row r="7725">
          <cell r="A7725" t="str">
            <v>2760</v>
          </cell>
          <cell r="J7725">
            <v>0</v>
          </cell>
        </row>
        <row r="7726">
          <cell r="A7726" t="str">
            <v>2760</v>
          </cell>
          <cell r="J7726">
            <v>0</v>
          </cell>
        </row>
        <row r="7727">
          <cell r="A7727" t="str">
            <v>2760</v>
          </cell>
          <cell r="J7727">
            <v>0</v>
          </cell>
        </row>
        <row r="7728">
          <cell r="A7728" t="str">
            <v>2760</v>
          </cell>
          <cell r="J7728">
            <v>0</v>
          </cell>
        </row>
        <row r="7729">
          <cell r="A7729" t="str">
            <v>2760</v>
          </cell>
          <cell r="J7729">
            <v>0</v>
          </cell>
        </row>
        <row r="7730">
          <cell r="A7730" t="str">
            <v>2760</v>
          </cell>
          <cell r="J7730">
            <v>0</v>
          </cell>
        </row>
        <row r="7731">
          <cell r="A7731" t="str">
            <v>2760</v>
          </cell>
          <cell r="J7731">
            <v>0</v>
          </cell>
        </row>
        <row r="7732">
          <cell r="A7732" t="str">
            <v>2760</v>
          </cell>
          <cell r="J7732">
            <v>0</v>
          </cell>
        </row>
        <row r="7733">
          <cell r="A7733" t="str">
            <v>2760</v>
          </cell>
          <cell r="J7733">
            <v>0</v>
          </cell>
        </row>
        <row r="7734">
          <cell r="A7734" t="str">
            <v>2760</v>
          </cell>
          <cell r="J7734">
            <v>0</v>
          </cell>
        </row>
        <row r="7735">
          <cell r="A7735" t="str">
            <v>2760</v>
          </cell>
          <cell r="J7735">
            <v>0</v>
          </cell>
        </row>
        <row r="7736">
          <cell r="A7736" t="str">
            <v>2760</v>
          </cell>
          <cell r="J7736">
            <v>0</v>
          </cell>
        </row>
        <row r="7737">
          <cell r="A7737" t="str">
            <v>2760</v>
          </cell>
          <cell r="J7737">
            <v>0</v>
          </cell>
        </row>
        <row r="7738">
          <cell r="A7738" t="str">
            <v>2760</v>
          </cell>
          <cell r="J7738">
            <v>0</v>
          </cell>
        </row>
        <row r="7739">
          <cell r="A7739" t="str">
            <v>2760</v>
          </cell>
          <cell r="J7739">
            <v>0</v>
          </cell>
        </row>
        <row r="7740">
          <cell r="A7740" t="str">
            <v>2760</v>
          </cell>
          <cell r="J7740">
            <v>0</v>
          </cell>
        </row>
        <row r="7741">
          <cell r="A7741" t="str">
            <v>2760</v>
          </cell>
          <cell r="J7741">
            <v>0</v>
          </cell>
        </row>
        <row r="7742">
          <cell r="A7742" t="str">
            <v>2760</v>
          </cell>
          <cell r="J7742">
            <v>0</v>
          </cell>
        </row>
        <row r="7743">
          <cell r="A7743" t="str">
            <v>2760</v>
          </cell>
          <cell r="J7743">
            <v>0</v>
          </cell>
        </row>
        <row r="7744">
          <cell r="A7744" t="str">
            <v>2760</v>
          </cell>
          <cell r="J7744">
            <v>0</v>
          </cell>
        </row>
        <row r="7745">
          <cell r="A7745" t="str">
            <v>2760</v>
          </cell>
          <cell r="J7745">
            <v>0</v>
          </cell>
        </row>
        <row r="7746">
          <cell r="A7746" t="str">
            <v>2760</v>
          </cell>
          <cell r="J7746">
            <v>0</v>
          </cell>
        </row>
        <row r="7747">
          <cell r="A7747" t="str">
            <v>2760</v>
          </cell>
          <cell r="J7747">
            <v>0</v>
          </cell>
        </row>
        <row r="7748">
          <cell r="A7748" t="str">
            <v>2760</v>
          </cell>
          <cell r="J7748">
            <v>0</v>
          </cell>
        </row>
        <row r="7749">
          <cell r="A7749" t="str">
            <v>2760</v>
          </cell>
          <cell r="J7749">
            <v>0</v>
          </cell>
        </row>
        <row r="7750">
          <cell r="A7750" t="str">
            <v>2760</v>
          </cell>
          <cell r="J7750">
            <v>0</v>
          </cell>
        </row>
        <row r="7751">
          <cell r="A7751" t="str">
            <v>2760</v>
          </cell>
          <cell r="J7751">
            <v>0</v>
          </cell>
        </row>
        <row r="7752">
          <cell r="A7752" t="str">
            <v>2760</v>
          </cell>
          <cell r="J7752">
            <v>0</v>
          </cell>
        </row>
        <row r="7753">
          <cell r="A7753" t="str">
            <v>2760</v>
          </cell>
          <cell r="J7753">
            <v>0</v>
          </cell>
        </row>
        <row r="7754">
          <cell r="A7754" t="str">
            <v>2760</v>
          </cell>
          <cell r="J7754">
            <v>0</v>
          </cell>
        </row>
        <row r="7755">
          <cell r="A7755" t="str">
            <v>2760</v>
          </cell>
          <cell r="J7755">
            <v>0</v>
          </cell>
        </row>
        <row r="7756">
          <cell r="A7756" t="str">
            <v>2760</v>
          </cell>
          <cell r="J7756">
            <v>0</v>
          </cell>
        </row>
        <row r="7757">
          <cell r="A7757" t="str">
            <v>2760</v>
          </cell>
          <cell r="J7757">
            <v>0</v>
          </cell>
        </row>
        <row r="7758">
          <cell r="A7758" t="str">
            <v>2760</v>
          </cell>
          <cell r="J7758">
            <v>0</v>
          </cell>
        </row>
        <row r="7759">
          <cell r="A7759" t="str">
            <v>2760</v>
          </cell>
          <cell r="J7759">
            <v>0</v>
          </cell>
        </row>
        <row r="7760">
          <cell r="A7760" t="str">
            <v>2760</v>
          </cell>
          <cell r="J7760">
            <v>0</v>
          </cell>
        </row>
        <row r="7761">
          <cell r="A7761" t="str">
            <v>2760</v>
          </cell>
          <cell r="J7761">
            <v>0</v>
          </cell>
        </row>
        <row r="7762">
          <cell r="A7762" t="str">
            <v>2760</v>
          </cell>
          <cell r="J7762">
            <v>0</v>
          </cell>
        </row>
        <row r="7763">
          <cell r="A7763" t="str">
            <v>2760</v>
          </cell>
          <cell r="J7763">
            <v>0</v>
          </cell>
        </row>
        <row r="7764">
          <cell r="A7764" t="str">
            <v>2760</v>
          </cell>
          <cell r="J7764">
            <v>0</v>
          </cell>
        </row>
        <row r="7765">
          <cell r="A7765" t="str">
            <v>2760</v>
          </cell>
          <cell r="J7765">
            <v>0</v>
          </cell>
        </row>
        <row r="7766">
          <cell r="A7766" t="str">
            <v>2760</v>
          </cell>
          <cell r="J7766">
            <v>0</v>
          </cell>
        </row>
        <row r="7767">
          <cell r="A7767" t="str">
            <v>2760</v>
          </cell>
          <cell r="J7767">
            <v>0</v>
          </cell>
        </row>
        <row r="7768">
          <cell r="A7768" t="str">
            <v>2760</v>
          </cell>
          <cell r="J7768">
            <v>0</v>
          </cell>
        </row>
        <row r="7769">
          <cell r="A7769" t="str">
            <v>2760</v>
          </cell>
          <cell r="J7769">
            <v>0</v>
          </cell>
        </row>
        <row r="7770">
          <cell r="A7770" t="str">
            <v>2760</v>
          </cell>
          <cell r="J7770">
            <v>0</v>
          </cell>
        </row>
        <row r="7771">
          <cell r="A7771" t="str">
            <v>2760</v>
          </cell>
          <cell r="J7771">
            <v>0</v>
          </cell>
        </row>
        <row r="7772">
          <cell r="A7772" t="str">
            <v>2760</v>
          </cell>
          <cell r="J7772">
            <v>0</v>
          </cell>
        </row>
        <row r="7773">
          <cell r="A7773" t="str">
            <v>2760</v>
          </cell>
          <cell r="J7773">
            <v>0</v>
          </cell>
        </row>
        <row r="7774">
          <cell r="A7774" t="str">
            <v>2760</v>
          </cell>
          <cell r="J7774">
            <v>0</v>
          </cell>
        </row>
        <row r="7775">
          <cell r="A7775" t="str">
            <v>2760</v>
          </cell>
          <cell r="J7775">
            <v>0</v>
          </cell>
        </row>
        <row r="7776">
          <cell r="A7776" t="str">
            <v>2760</v>
          </cell>
          <cell r="J7776">
            <v>0</v>
          </cell>
        </row>
        <row r="7777">
          <cell r="A7777" t="str">
            <v>2760</v>
          </cell>
          <cell r="J7777">
            <v>0</v>
          </cell>
        </row>
        <row r="7778">
          <cell r="A7778" t="str">
            <v>2760</v>
          </cell>
          <cell r="J7778">
            <v>0</v>
          </cell>
        </row>
        <row r="7779">
          <cell r="A7779" t="str">
            <v>2760</v>
          </cell>
          <cell r="J7779">
            <v>0</v>
          </cell>
        </row>
        <row r="7780">
          <cell r="A7780" t="str">
            <v>2760</v>
          </cell>
          <cell r="J7780">
            <v>0</v>
          </cell>
        </row>
        <row r="7781">
          <cell r="A7781" t="str">
            <v>2760</v>
          </cell>
          <cell r="J7781">
            <v>0</v>
          </cell>
        </row>
        <row r="7782">
          <cell r="A7782" t="str">
            <v>2760</v>
          </cell>
          <cell r="J7782">
            <v>0</v>
          </cell>
        </row>
        <row r="7783">
          <cell r="A7783" t="str">
            <v>2760</v>
          </cell>
          <cell r="J7783">
            <v>0</v>
          </cell>
        </row>
        <row r="7784">
          <cell r="A7784" t="str">
            <v>2760</v>
          </cell>
          <cell r="J7784">
            <v>0</v>
          </cell>
        </row>
        <row r="7785">
          <cell r="A7785" t="str">
            <v>2760</v>
          </cell>
          <cell r="J7785">
            <v>0</v>
          </cell>
        </row>
        <row r="7786">
          <cell r="A7786" t="str">
            <v>2760</v>
          </cell>
          <cell r="J7786">
            <v>0</v>
          </cell>
        </row>
        <row r="7787">
          <cell r="A7787" t="str">
            <v>2760</v>
          </cell>
          <cell r="J7787">
            <v>0</v>
          </cell>
        </row>
        <row r="7788">
          <cell r="A7788" t="str">
            <v>2760</v>
          </cell>
          <cell r="J7788">
            <v>0</v>
          </cell>
        </row>
        <row r="7789">
          <cell r="A7789" t="str">
            <v>2760</v>
          </cell>
          <cell r="J7789">
            <v>0</v>
          </cell>
        </row>
        <row r="7790">
          <cell r="A7790" t="str">
            <v>2760</v>
          </cell>
          <cell r="J7790">
            <v>0</v>
          </cell>
        </row>
        <row r="7791">
          <cell r="A7791" t="str">
            <v>2760</v>
          </cell>
          <cell r="J7791">
            <v>0</v>
          </cell>
        </row>
        <row r="7792">
          <cell r="A7792" t="str">
            <v>2760</v>
          </cell>
          <cell r="J7792">
            <v>0</v>
          </cell>
        </row>
        <row r="7793">
          <cell r="A7793" t="str">
            <v>2760</v>
          </cell>
          <cell r="J7793">
            <v>0</v>
          </cell>
        </row>
        <row r="7794">
          <cell r="A7794" t="str">
            <v>2760</v>
          </cell>
          <cell r="J7794">
            <v>0</v>
          </cell>
        </row>
        <row r="7795">
          <cell r="A7795" t="str">
            <v>2760</v>
          </cell>
          <cell r="J7795">
            <v>0</v>
          </cell>
        </row>
        <row r="7796">
          <cell r="A7796" t="str">
            <v>2760</v>
          </cell>
          <cell r="J7796">
            <v>0</v>
          </cell>
        </row>
        <row r="7797">
          <cell r="A7797" t="str">
            <v>2760</v>
          </cell>
          <cell r="J7797">
            <v>0</v>
          </cell>
        </row>
        <row r="7798">
          <cell r="A7798" t="str">
            <v>2760</v>
          </cell>
          <cell r="J7798">
            <v>0</v>
          </cell>
        </row>
        <row r="7799">
          <cell r="A7799" t="str">
            <v>2760</v>
          </cell>
          <cell r="J7799">
            <v>0</v>
          </cell>
        </row>
        <row r="7800">
          <cell r="A7800" t="str">
            <v>2760</v>
          </cell>
          <cell r="J7800">
            <v>0</v>
          </cell>
        </row>
        <row r="7801">
          <cell r="A7801" t="str">
            <v>2760</v>
          </cell>
          <cell r="J7801">
            <v>0</v>
          </cell>
        </row>
        <row r="7802">
          <cell r="A7802" t="str">
            <v>2760</v>
          </cell>
          <cell r="J7802">
            <v>0</v>
          </cell>
        </row>
        <row r="7803">
          <cell r="A7803" t="str">
            <v>2760</v>
          </cell>
          <cell r="J7803">
            <v>0</v>
          </cell>
        </row>
        <row r="7804">
          <cell r="A7804" t="str">
            <v>2760</v>
          </cell>
          <cell r="J7804">
            <v>0</v>
          </cell>
        </row>
        <row r="7805">
          <cell r="A7805" t="str">
            <v>2760</v>
          </cell>
          <cell r="J7805">
            <v>0</v>
          </cell>
        </row>
        <row r="7806">
          <cell r="A7806" t="str">
            <v>2760</v>
          </cell>
          <cell r="J7806">
            <v>0</v>
          </cell>
        </row>
        <row r="7807">
          <cell r="A7807" t="str">
            <v>2760</v>
          </cell>
          <cell r="J7807">
            <v>0</v>
          </cell>
        </row>
        <row r="7808">
          <cell r="A7808" t="str">
            <v>2760</v>
          </cell>
          <cell r="J7808">
            <v>0</v>
          </cell>
        </row>
        <row r="7809">
          <cell r="A7809" t="str">
            <v>2760</v>
          </cell>
          <cell r="J7809">
            <v>0</v>
          </cell>
        </row>
        <row r="7810">
          <cell r="A7810" t="str">
            <v>2760</v>
          </cell>
          <cell r="J7810">
            <v>0</v>
          </cell>
        </row>
        <row r="7811">
          <cell r="A7811" t="str">
            <v>2760</v>
          </cell>
          <cell r="J7811">
            <v>0</v>
          </cell>
        </row>
        <row r="7812">
          <cell r="A7812" t="str">
            <v>2760</v>
          </cell>
          <cell r="J7812">
            <v>0</v>
          </cell>
        </row>
        <row r="7813">
          <cell r="A7813" t="str">
            <v>2760</v>
          </cell>
          <cell r="J7813">
            <v>0</v>
          </cell>
        </row>
        <row r="7814">
          <cell r="A7814" t="str">
            <v>2760</v>
          </cell>
          <cell r="J7814">
            <v>0</v>
          </cell>
        </row>
        <row r="7815">
          <cell r="A7815" t="str">
            <v>2760</v>
          </cell>
          <cell r="J7815">
            <v>0</v>
          </cell>
        </row>
        <row r="7816">
          <cell r="A7816" t="str">
            <v>2760</v>
          </cell>
          <cell r="J7816">
            <v>0</v>
          </cell>
        </row>
        <row r="7817">
          <cell r="A7817" t="str">
            <v>2760</v>
          </cell>
          <cell r="J7817">
            <v>0</v>
          </cell>
        </row>
        <row r="7818">
          <cell r="A7818" t="str">
            <v>2760</v>
          </cell>
          <cell r="J7818">
            <v>0</v>
          </cell>
        </row>
        <row r="7819">
          <cell r="A7819" t="str">
            <v>2760</v>
          </cell>
          <cell r="J7819">
            <v>0</v>
          </cell>
        </row>
        <row r="7820">
          <cell r="A7820" t="str">
            <v>2760</v>
          </cell>
          <cell r="J7820">
            <v>0</v>
          </cell>
        </row>
        <row r="7821">
          <cell r="A7821" t="str">
            <v>2760</v>
          </cell>
          <cell r="J7821">
            <v>0</v>
          </cell>
        </row>
        <row r="7822">
          <cell r="A7822" t="str">
            <v>2760</v>
          </cell>
          <cell r="J7822">
            <v>0</v>
          </cell>
        </row>
        <row r="7823">
          <cell r="A7823" t="str">
            <v>2760</v>
          </cell>
          <cell r="J7823">
            <v>0</v>
          </cell>
        </row>
        <row r="7824">
          <cell r="A7824" t="str">
            <v>2760</v>
          </cell>
          <cell r="J7824">
            <v>0</v>
          </cell>
        </row>
        <row r="7825">
          <cell r="A7825" t="str">
            <v>2760</v>
          </cell>
          <cell r="J7825">
            <v>0</v>
          </cell>
        </row>
        <row r="7826">
          <cell r="A7826" t="str">
            <v>2760</v>
          </cell>
          <cell r="J7826">
            <v>0</v>
          </cell>
        </row>
        <row r="7827">
          <cell r="A7827" t="str">
            <v>2760</v>
          </cell>
          <cell r="J7827">
            <v>0</v>
          </cell>
        </row>
        <row r="7828">
          <cell r="A7828" t="str">
            <v>2760</v>
          </cell>
          <cell r="J7828">
            <v>0</v>
          </cell>
        </row>
        <row r="7829">
          <cell r="A7829" t="str">
            <v>2760</v>
          </cell>
          <cell r="J7829">
            <v>0</v>
          </cell>
        </row>
        <row r="7830">
          <cell r="A7830" t="str">
            <v>2760</v>
          </cell>
          <cell r="J7830">
            <v>0</v>
          </cell>
        </row>
        <row r="7831">
          <cell r="A7831" t="str">
            <v>2760</v>
          </cell>
          <cell r="J7831">
            <v>0</v>
          </cell>
        </row>
        <row r="7832">
          <cell r="A7832" t="str">
            <v>2760</v>
          </cell>
          <cell r="J7832">
            <v>0</v>
          </cell>
        </row>
        <row r="7833">
          <cell r="A7833" t="str">
            <v>2760</v>
          </cell>
          <cell r="J7833">
            <v>0</v>
          </cell>
        </row>
        <row r="7834">
          <cell r="A7834" t="str">
            <v>2760</v>
          </cell>
          <cell r="J7834">
            <v>0</v>
          </cell>
        </row>
        <row r="7835">
          <cell r="A7835" t="str">
            <v>2760</v>
          </cell>
          <cell r="J7835">
            <v>0</v>
          </cell>
        </row>
        <row r="7836">
          <cell r="A7836" t="str">
            <v>2760</v>
          </cell>
          <cell r="J7836">
            <v>0</v>
          </cell>
        </row>
        <row r="7837">
          <cell r="A7837" t="str">
            <v>2760</v>
          </cell>
          <cell r="J7837">
            <v>0</v>
          </cell>
        </row>
        <row r="7838">
          <cell r="A7838" t="str">
            <v>2760</v>
          </cell>
          <cell r="J7838">
            <v>0</v>
          </cell>
        </row>
        <row r="7839">
          <cell r="A7839" t="str">
            <v>2760</v>
          </cell>
          <cell r="J7839">
            <v>0</v>
          </cell>
        </row>
        <row r="7840">
          <cell r="A7840" t="str">
            <v>2760</v>
          </cell>
          <cell r="J7840">
            <v>0</v>
          </cell>
        </row>
        <row r="7841">
          <cell r="A7841" t="str">
            <v>2760</v>
          </cell>
          <cell r="J7841">
            <v>0</v>
          </cell>
        </row>
        <row r="7842">
          <cell r="A7842" t="str">
            <v>2760</v>
          </cell>
          <cell r="J7842">
            <v>0</v>
          </cell>
        </row>
        <row r="7843">
          <cell r="A7843" t="str">
            <v>2760</v>
          </cell>
          <cell r="J7843">
            <v>0</v>
          </cell>
        </row>
        <row r="7844">
          <cell r="A7844" t="str">
            <v>2760</v>
          </cell>
          <cell r="J7844">
            <v>0</v>
          </cell>
        </row>
        <row r="7845">
          <cell r="A7845" t="str">
            <v>2760</v>
          </cell>
          <cell r="J7845">
            <v>0</v>
          </cell>
        </row>
        <row r="7846">
          <cell r="A7846" t="str">
            <v>2760</v>
          </cell>
          <cell r="J7846">
            <v>0</v>
          </cell>
        </row>
        <row r="7847">
          <cell r="A7847" t="str">
            <v>2760</v>
          </cell>
          <cell r="J7847">
            <v>0</v>
          </cell>
        </row>
        <row r="7848">
          <cell r="A7848" t="str">
            <v>2760</v>
          </cell>
          <cell r="J7848">
            <v>0</v>
          </cell>
        </row>
        <row r="7849">
          <cell r="A7849" t="str">
            <v>2760</v>
          </cell>
          <cell r="J7849">
            <v>0</v>
          </cell>
        </row>
        <row r="7850">
          <cell r="A7850" t="str">
            <v>2760</v>
          </cell>
          <cell r="J7850">
            <v>0</v>
          </cell>
        </row>
        <row r="7851">
          <cell r="A7851" t="str">
            <v>2760</v>
          </cell>
          <cell r="J7851">
            <v>0</v>
          </cell>
        </row>
        <row r="7852">
          <cell r="A7852" t="str">
            <v>2760</v>
          </cell>
          <cell r="J7852">
            <v>0</v>
          </cell>
        </row>
        <row r="7853">
          <cell r="A7853" t="str">
            <v>2760</v>
          </cell>
          <cell r="J7853">
            <v>0</v>
          </cell>
        </row>
        <row r="7854">
          <cell r="A7854" t="str">
            <v>2760</v>
          </cell>
          <cell r="J7854">
            <v>0</v>
          </cell>
        </row>
        <row r="7855">
          <cell r="A7855" t="str">
            <v>2760</v>
          </cell>
          <cell r="J7855">
            <v>0</v>
          </cell>
        </row>
        <row r="7856">
          <cell r="A7856" t="str">
            <v>2760</v>
          </cell>
          <cell r="J7856">
            <v>0</v>
          </cell>
        </row>
        <row r="7857">
          <cell r="A7857" t="str">
            <v>2760</v>
          </cell>
          <cell r="J7857">
            <v>0</v>
          </cell>
        </row>
        <row r="7858">
          <cell r="A7858" t="str">
            <v>2760</v>
          </cell>
          <cell r="J7858">
            <v>0</v>
          </cell>
        </row>
        <row r="7859">
          <cell r="A7859" t="str">
            <v>2760</v>
          </cell>
          <cell r="J7859">
            <v>0</v>
          </cell>
        </row>
        <row r="7860">
          <cell r="A7860" t="str">
            <v>2760</v>
          </cell>
          <cell r="J7860">
            <v>0</v>
          </cell>
        </row>
        <row r="7861">
          <cell r="A7861" t="str">
            <v>2760</v>
          </cell>
          <cell r="J7861">
            <v>0</v>
          </cell>
        </row>
        <row r="7862">
          <cell r="A7862" t="str">
            <v>2760</v>
          </cell>
          <cell r="J7862">
            <v>0</v>
          </cell>
        </row>
        <row r="7863">
          <cell r="A7863" t="str">
            <v>2760</v>
          </cell>
          <cell r="J7863">
            <v>0</v>
          </cell>
        </row>
        <row r="7864">
          <cell r="A7864" t="str">
            <v>2760</v>
          </cell>
          <cell r="J7864">
            <v>0</v>
          </cell>
        </row>
        <row r="7865">
          <cell r="A7865" t="str">
            <v>2760</v>
          </cell>
          <cell r="J7865">
            <v>0</v>
          </cell>
        </row>
        <row r="7866">
          <cell r="A7866" t="str">
            <v>2760</v>
          </cell>
          <cell r="J7866">
            <v>0</v>
          </cell>
        </row>
        <row r="7867">
          <cell r="A7867" t="str">
            <v>2760</v>
          </cell>
          <cell r="J7867">
            <v>0</v>
          </cell>
        </row>
        <row r="7868">
          <cell r="A7868" t="str">
            <v>2760</v>
          </cell>
          <cell r="J7868">
            <v>0</v>
          </cell>
        </row>
        <row r="7869">
          <cell r="A7869" t="str">
            <v>2760</v>
          </cell>
          <cell r="J7869">
            <v>0</v>
          </cell>
        </row>
        <row r="7870">
          <cell r="A7870" t="str">
            <v>2760</v>
          </cell>
          <cell r="J7870">
            <v>0</v>
          </cell>
        </row>
        <row r="7871">
          <cell r="A7871" t="str">
            <v>2760</v>
          </cell>
          <cell r="J7871">
            <v>0</v>
          </cell>
        </row>
        <row r="7872">
          <cell r="A7872" t="str">
            <v>2760</v>
          </cell>
          <cell r="J7872">
            <v>0</v>
          </cell>
        </row>
        <row r="7873">
          <cell r="A7873" t="str">
            <v>2760</v>
          </cell>
          <cell r="J7873">
            <v>0</v>
          </cell>
        </row>
        <row r="7874">
          <cell r="A7874" t="str">
            <v>2760</v>
          </cell>
          <cell r="J7874">
            <v>0</v>
          </cell>
        </row>
        <row r="7875">
          <cell r="A7875" t="str">
            <v>2760</v>
          </cell>
          <cell r="J7875">
            <v>0</v>
          </cell>
        </row>
        <row r="7876">
          <cell r="A7876" t="str">
            <v>2760</v>
          </cell>
          <cell r="J7876">
            <v>0</v>
          </cell>
        </row>
        <row r="7877">
          <cell r="A7877" t="str">
            <v>2760</v>
          </cell>
          <cell r="J7877">
            <v>0</v>
          </cell>
        </row>
        <row r="7878">
          <cell r="A7878" t="str">
            <v>2760</v>
          </cell>
          <cell r="J7878">
            <v>0</v>
          </cell>
        </row>
        <row r="7879">
          <cell r="A7879" t="str">
            <v>2760</v>
          </cell>
          <cell r="J7879">
            <v>0</v>
          </cell>
        </row>
        <row r="7880">
          <cell r="A7880" t="str">
            <v>2760</v>
          </cell>
          <cell r="J7880">
            <v>0</v>
          </cell>
        </row>
        <row r="7881">
          <cell r="A7881" t="str">
            <v>2760</v>
          </cell>
          <cell r="J7881">
            <v>0</v>
          </cell>
        </row>
        <row r="7882">
          <cell r="A7882" t="str">
            <v>2760</v>
          </cell>
          <cell r="J7882">
            <v>0</v>
          </cell>
        </row>
        <row r="7883">
          <cell r="A7883" t="str">
            <v>2760</v>
          </cell>
          <cell r="J7883">
            <v>0</v>
          </cell>
        </row>
        <row r="7884">
          <cell r="A7884" t="str">
            <v>2760</v>
          </cell>
          <cell r="J7884">
            <v>0</v>
          </cell>
        </row>
        <row r="7885">
          <cell r="A7885" t="str">
            <v>2760</v>
          </cell>
          <cell r="J7885">
            <v>0</v>
          </cell>
        </row>
        <row r="7886">
          <cell r="A7886" t="str">
            <v>2760</v>
          </cell>
          <cell r="J7886">
            <v>0</v>
          </cell>
        </row>
        <row r="7887">
          <cell r="A7887" t="str">
            <v>2760</v>
          </cell>
          <cell r="J7887">
            <v>0</v>
          </cell>
        </row>
        <row r="7888">
          <cell r="A7888" t="str">
            <v>2760</v>
          </cell>
          <cell r="J7888">
            <v>0</v>
          </cell>
        </row>
        <row r="7889">
          <cell r="A7889" t="str">
            <v>2760</v>
          </cell>
          <cell r="J7889">
            <v>0</v>
          </cell>
        </row>
        <row r="7890">
          <cell r="A7890" t="str">
            <v>2760</v>
          </cell>
          <cell r="J7890">
            <v>0</v>
          </cell>
        </row>
        <row r="7891">
          <cell r="A7891" t="str">
            <v>2760</v>
          </cell>
          <cell r="J7891">
            <v>0</v>
          </cell>
        </row>
        <row r="7892">
          <cell r="A7892" t="str">
            <v>2760</v>
          </cell>
          <cell r="J7892">
            <v>0</v>
          </cell>
        </row>
        <row r="7893">
          <cell r="A7893" t="str">
            <v>2760</v>
          </cell>
          <cell r="J7893">
            <v>0</v>
          </cell>
        </row>
        <row r="7894">
          <cell r="A7894" t="str">
            <v>2760</v>
          </cell>
          <cell r="J7894">
            <v>0</v>
          </cell>
        </row>
        <row r="7895">
          <cell r="A7895" t="str">
            <v>2760</v>
          </cell>
          <cell r="J7895">
            <v>0</v>
          </cell>
        </row>
        <row r="7896">
          <cell r="A7896" t="str">
            <v>2760</v>
          </cell>
          <cell r="J7896">
            <v>0</v>
          </cell>
        </row>
        <row r="7897">
          <cell r="A7897" t="str">
            <v>2760</v>
          </cell>
          <cell r="J7897">
            <v>0</v>
          </cell>
        </row>
        <row r="7898">
          <cell r="A7898" t="str">
            <v>2760</v>
          </cell>
          <cell r="J7898">
            <v>0</v>
          </cell>
        </row>
        <row r="7899">
          <cell r="A7899" t="str">
            <v>2760</v>
          </cell>
          <cell r="J7899">
            <v>0</v>
          </cell>
        </row>
        <row r="7900">
          <cell r="A7900" t="str">
            <v>2760</v>
          </cell>
          <cell r="J7900">
            <v>0</v>
          </cell>
        </row>
        <row r="7901">
          <cell r="A7901" t="str">
            <v>2760</v>
          </cell>
          <cell r="J7901">
            <v>0</v>
          </cell>
        </row>
        <row r="7902">
          <cell r="A7902" t="str">
            <v>2760</v>
          </cell>
          <cell r="J7902">
            <v>0</v>
          </cell>
        </row>
        <row r="7903">
          <cell r="A7903" t="str">
            <v>2760</v>
          </cell>
          <cell r="J7903">
            <v>0</v>
          </cell>
        </row>
        <row r="7904">
          <cell r="A7904" t="str">
            <v>2760</v>
          </cell>
          <cell r="J7904">
            <v>0</v>
          </cell>
        </row>
        <row r="7905">
          <cell r="A7905" t="str">
            <v>2760</v>
          </cell>
          <cell r="J7905">
            <v>0</v>
          </cell>
        </row>
        <row r="7906">
          <cell r="A7906" t="str">
            <v>2760</v>
          </cell>
          <cell r="J7906">
            <v>0</v>
          </cell>
        </row>
        <row r="7907">
          <cell r="A7907" t="str">
            <v>2760</v>
          </cell>
          <cell r="J7907">
            <v>0</v>
          </cell>
        </row>
        <row r="7908">
          <cell r="A7908" t="str">
            <v>2760</v>
          </cell>
          <cell r="J7908">
            <v>0</v>
          </cell>
        </row>
        <row r="7909">
          <cell r="A7909" t="str">
            <v>2760</v>
          </cell>
          <cell r="J7909">
            <v>0</v>
          </cell>
        </row>
        <row r="7910">
          <cell r="A7910" t="str">
            <v>2760</v>
          </cell>
          <cell r="J7910">
            <v>0</v>
          </cell>
        </row>
        <row r="7911">
          <cell r="A7911" t="str">
            <v>2760</v>
          </cell>
          <cell r="J7911">
            <v>0</v>
          </cell>
        </row>
        <row r="7912">
          <cell r="A7912" t="str">
            <v>2760</v>
          </cell>
          <cell r="J7912">
            <v>0</v>
          </cell>
        </row>
        <row r="7913">
          <cell r="A7913" t="str">
            <v>2760</v>
          </cell>
          <cell r="J7913">
            <v>0</v>
          </cell>
        </row>
        <row r="7914">
          <cell r="A7914" t="str">
            <v>2760</v>
          </cell>
          <cell r="J7914">
            <v>0</v>
          </cell>
        </row>
        <row r="7915">
          <cell r="A7915" t="str">
            <v>2760</v>
          </cell>
          <cell r="J7915">
            <v>0</v>
          </cell>
        </row>
        <row r="7916">
          <cell r="A7916" t="str">
            <v>2760</v>
          </cell>
          <cell r="J7916">
            <v>0</v>
          </cell>
        </row>
        <row r="7917">
          <cell r="A7917" t="str">
            <v>2760</v>
          </cell>
          <cell r="J7917">
            <v>0</v>
          </cell>
        </row>
        <row r="7918">
          <cell r="A7918" t="str">
            <v>2760</v>
          </cell>
          <cell r="J7918">
            <v>0</v>
          </cell>
        </row>
        <row r="7919">
          <cell r="A7919" t="str">
            <v>Totaal 2760</v>
          </cell>
          <cell r="J7919">
            <v>0</v>
          </cell>
        </row>
        <row r="7920">
          <cell r="A7920" t="str">
            <v>2781</v>
          </cell>
          <cell r="J7920">
            <v>0</v>
          </cell>
        </row>
        <row r="7921">
          <cell r="A7921" t="str">
            <v>2781</v>
          </cell>
          <cell r="J7921">
            <v>0</v>
          </cell>
        </row>
        <row r="7922">
          <cell r="A7922" t="str">
            <v>2781</v>
          </cell>
          <cell r="J7922">
            <v>0</v>
          </cell>
        </row>
        <row r="7923">
          <cell r="A7923" t="str">
            <v>2781</v>
          </cell>
          <cell r="J7923">
            <v>0</v>
          </cell>
        </row>
        <row r="7924">
          <cell r="A7924" t="str">
            <v>2781</v>
          </cell>
          <cell r="J7924">
            <v>0</v>
          </cell>
        </row>
        <row r="7925">
          <cell r="A7925" t="str">
            <v>2781</v>
          </cell>
          <cell r="J7925">
            <v>0</v>
          </cell>
        </row>
        <row r="7926">
          <cell r="A7926" t="str">
            <v>2781</v>
          </cell>
          <cell r="J7926">
            <v>0</v>
          </cell>
        </row>
        <row r="7927">
          <cell r="A7927" t="str">
            <v>2781</v>
          </cell>
          <cell r="J7927">
            <v>0</v>
          </cell>
        </row>
        <row r="7928">
          <cell r="A7928" t="str">
            <v>2781</v>
          </cell>
          <cell r="J7928">
            <v>0</v>
          </cell>
        </row>
        <row r="7929">
          <cell r="A7929" t="str">
            <v>2781</v>
          </cell>
          <cell r="J7929">
            <v>0</v>
          </cell>
        </row>
        <row r="7930">
          <cell r="A7930" t="str">
            <v>2781</v>
          </cell>
          <cell r="J7930">
            <v>0</v>
          </cell>
        </row>
        <row r="7931">
          <cell r="A7931" t="str">
            <v>2781</v>
          </cell>
          <cell r="J7931">
            <v>0</v>
          </cell>
        </row>
        <row r="7932">
          <cell r="A7932" t="str">
            <v>Totaal 2781</v>
          </cell>
          <cell r="J7932">
            <v>0</v>
          </cell>
        </row>
        <row r="7933">
          <cell r="A7933" t="str">
            <v>2782</v>
          </cell>
          <cell r="J7933">
            <v>0</v>
          </cell>
        </row>
        <row r="7934">
          <cell r="A7934" t="str">
            <v>2782</v>
          </cell>
          <cell r="J7934">
            <v>0</v>
          </cell>
        </row>
        <row r="7935">
          <cell r="A7935" t="str">
            <v>2782</v>
          </cell>
          <cell r="J7935">
            <v>0</v>
          </cell>
        </row>
        <row r="7936">
          <cell r="A7936" t="str">
            <v>2782</v>
          </cell>
          <cell r="J7936">
            <v>0</v>
          </cell>
        </row>
        <row r="7937">
          <cell r="A7937" t="str">
            <v>2782</v>
          </cell>
          <cell r="J7937">
            <v>0</v>
          </cell>
        </row>
        <row r="7938">
          <cell r="A7938" t="str">
            <v>2782</v>
          </cell>
          <cell r="J7938">
            <v>0</v>
          </cell>
        </row>
        <row r="7939">
          <cell r="A7939" t="str">
            <v>2782</v>
          </cell>
          <cell r="J7939">
            <v>0</v>
          </cell>
        </row>
        <row r="7940">
          <cell r="A7940" t="str">
            <v>Totaal 2782</v>
          </cell>
          <cell r="J7940">
            <v>0</v>
          </cell>
        </row>
        <row r="7941">
          <cell r="A7941" t="str">
            <v>2783</v>
          </cell>
          <cell r="J7941">
            <v>0</v>
          </cell>
        </row>
        <row r="7942">
          <cell r="A7942" t="str">
            <v>2783</v>
          </cell>
          <cell r="J7942">
            <v>0</v>
          </cell>
        </row>
        <row r="7943">
          <cell r="A7943" t="str">
            <v>2783</v>
          </cell>
          <cell r="J7943">
            <v>0</v>
          </cell>
        </row>
        <row r="7944">
          <cell r="A7944" t="str">
            <v>2783</v>
          </cell>
          <cell r="J7944">
            <v>0</v>
          </cell>
        </row>
        <row r="7945">
          <cell r="A7945" t="str">
            <v>2783</v>
          </cell>
          <cell r="J7945">
            <v>0</v>
          </cell>
        </row>
        <row r="7946">
          <cell r="A7946" t="str">
            <v>2783</v>
          </cell>
          <cell r="J7946">
            <v>0</v>
          </cell>
        </row>
        <row r="7947">
          <cell r="A7947" t="str">
            <v>2783</v>
          </cell>
          <cell r="J7947">
            <v>0</v>
          </cell>
        </row>
        <row r="7948">
          <cell r="A7948" t="str">
            <v>2783</v>
          </cell>
          <cell r="J7948">
            <v>0</v>
          </cell>
        </row>
        <row r="7949">
          <cell r="A7949" t="str">
            <v>2783</v>
          </cell>
          <cell r="J7949">
            <v>0</v>
          </cell>
        </row>
        <row r="7950">
          <cell r="A7950" t="str">
            <v>2783</v>
          </cell>
          <cell r="J7950">
            <v>0</v>
          </cell>
        </row>
        <row r="7951">
          <cell r="A7951" t="str">
            <v>2783</v>
          </cell>
          <cell r="J7951">
            <v>0</v>
          </cell>
        </row>
        <row r="7952">
          <cell r="A7952" t="str">
            <v>2783</v>
          </cell>
          <cell r="J7952">
            <v>0</v>
          </cell>
        </row>
        <row r="7953">
          <cell r="A7953" t="str">
            <v>2783</v>
          </cell>
          <cell r="J7953">
            <v>0</v>
          </cell>
        </row>
        <row r="7954">
          <cell r="A7954" t="str">
            <v>2783</v>
          </cell>
          <cell r="J7954">
            <v>0</v>
          </cell>
        </row>
        <row r="7955">
          <cell r="A7955" t="str">
            <v>2783</v>
          </cell>
          <cell r="J7955">
            <v>0</v>
          </cell>
        </row>
        <row r="7956">
          <cell r="A7956" t="str">
            <v>2783</v>
          </cell>
          <cell r="J7956">
            <v>0</v>
          </cell>
        </row>
        <row r="7957">
          <cell r="A7957" t="str">
            <v>2783</v>
          </cell>
          <cell r="J7957">
            <v>0</v>
          </cell>
        </row>
        <row r="7958">
          <cell r="A7958" t="str">
            <v>2783</v>
          </cell>
          <cell r="J7958">
            <v>0</v>
          </cell>
        </row>
        <row r="7959">
          <cell r="A7959" t="str">
            <v>Totaal 2783</v>
          </cell>
          <cell r="J7959">
            <v>0</v>
          </cell>
        </row>
        <row r="7960">
          <cell r="A7960" t="str">
            <v>2784</v>
          </cell>
          <cell r="J7960">
            <v>0</v>
          </cell>
        </row>
        <row r="7961">
          <cell r="A7961" t="str">
            <v>2784</v>
          </cell>
          <cell r="J7961">
            <v>0</v>
          </cell>
        </row>
        <row r="7962">
          <cell r="A7962" t="str">
            <v>2784</v>
          </cell>
          <cell r="J7962">
            <v>0</v>
          </cell>
        </row>
        <row r="7963">
          <cell r="A7963" t="str">
            <v>2784</v>
          </cell>
          <cell r="J7963">
            <v>0</v>
          </cell>
        </row>
        <row r="7964">
          <cell r="A7964" t="str">
            <v>Totaal 2784</v>
          </cell>
        </row>
        <row r="7965">
          <cell r="A7965" t="str">
            <v>2791</v>
          </cell>
        </row>
        <row r="7966">
          <cell r="A7966" t="str">
            <v>2791</v>
          </cell>
        </row>
        <row r="7967">
          <cell r="A7967" t="str">
            <v>2791</v>
          </cell>
        </row>
        <row r="7968">
          <cell r="A7968" t="str">
            <v>2791</v>
          </cell>
        </row>
        <row r="7969">
          <cell r="A7969" t="str">
            <v>2791</v>
          </cell>
        </row>
        <row r="7970">
          <cell r="A7970" t="str">
            <v>2791</v>
          </cell>
        </row>
        <row r="7971">
          <cell r="A7971" t="str">
            <v>2791</v>
          </cell>
        </row>
        <row r="7972">
          <cell r="A7972" t="str">
            <v>2791</v>
          </cell>
        </row>
        <row r="7973">
          <cell r="A7973" t="str">
            <v>2791</v>
          </cell>
        </row>
        <row r="7974">
          <cell r="A7974" t="str">
            <v>2791</v>
          </cell>
        </row>
        <row r="7975">
          <cell r="A7975" t="str">
            <v>2791</v>
          </cell>
        </row>
        <row r="7976">
          <cell r="A7976" t="str">
            <v>2791</v>
          </cell>
        </row>
        <row r="7977">
          <cell r="A7977" t="str">
            <v>2791</v>
          </cell>
        </row>
        <row r="7978">
          <cell r="A7978" t="str">
            <v>2791</v>
          </cell>
        </row>
        <row r="7979">
          <cell r="A7979" t="str">
            <v>2791</v>
          </cell>
        </row>
        <row r="7980">
          <cell r="A7980" t="str">
            <v>2791</v>
          </cell>
        </row>
        <row r="7981">
          <cell r="A7981" t="str">
            <v>2791</v>
          </cell>
        </row>
        <row r="7982">
          <cell r="A7982" t="str">
            <v>2791</v>
          </cell>
        </row>
        <row r="7983">
          <cell r="A7983" t="str">
            <v>2791</v>
          </cell>
        </row>
        <row r="7984">
          <cell r="A7984" t="str">
            <v>2791</v>
          </cell>
        </row>
        <row r="7985">
          <cell r="A7985" t="str">
            <v>2791</v>
          </cell>
        </row>
        <row r="7986">
          <cell r="A7986" t="str">
            <v>2791</v>
          </cell>
        </row>
        <row r="7987">
          <cell r="A7987" t="str">
            <v>2791</v>
          </cell>
        </row>
        <row r="7988">
          <cell r="A7988" t="str">
            <v>2791</v>
          </cell>
        </row>
        <row r="7989">
          <cell r="A7989" t="str">
            <v>2791</v>
          </cell>
        </row>
        <row r="7990">
          <cell r="A7990" t="str">
            <v>2791</v>
          </cell>
        </row>
        <row r="7991">
          <cell r="A7991" t="str">
            <v>2791</v>
          </cell>
        </row>
        <row r="7992">
          <cell r="A7992" t="str">
            <v>2791</v>
          </cell>
        </row>
        <row r="7993">
          <cell r="A7993" t="str">
            <v>2791</v>
          </cell>
        </row>
        <row r="7994">
          <cell r="A7994" t="str">
            <v>2791</v>
          </cell>
        </row>
        <row r="7995">
          <cell r="A7995" t="str">
            <v>2791</v>
          </cell>
        </row>
        <row r="7996">
          <cell r="A7996" t="str">
            <v>2791</v>
          </cell>
        </row>
        <row r="7997">
          <cell r="A7997" t="str">
            <v>2791</v>
          </cell>
        </row>
        <row r="7998">
          <cell r="A7998" t="str">
            <v>2791</v>
          </cell>
        </row>
        <row r="7999">
          <cell r="A7999" t="str">
            <v>2791</v>
          </cell>
        </row>
        <row r="8000">
          <cell r="A8000" t="str">
            <v>2791</v>
          </cell>
        </row>
        <row r="8001">
          <cell r="A8001" t="str">
            <v>2791</v>
          </cell>
        </row>
        <row r="8002">
          <cell r="A8002" t="str">
            <v>2791</v>
          </cell>
        </row>
        <row r="8003">
          <cell r="A8003" t="str">
            <v>2791</v>
          </cell>
        </row>
        <row r="8004">
          <cell r="A8004" t="str">
            <v>2791</v>
          </cell>
        </row>
        <row r="8005">
          <cell r="A8005" t="str">
            <v>2791</v>
          </cell>
        </row>
        <row r="8006">
          <cell r="A8006" t="str">
            <v>2791</v>
          </cell>
        </row>
        <row r="8007">
          <cell r="A8007" t="str">
            <v>Totaal 2791</v>
          </cell>
        </row>
        <row r="8008">
          <cell r="A8008" t="str">
            <v>2792</v>
          </cell>
        </row>
        <row r="8009">
          <cell r="A8009" t="str">
            <v>2792</v>
          </cell>
        </row>
        <row r="8010">
          <cell r="A8010" t="str">
            <v>2792</v>
          </cell>
        </row>
        <row r="8011">
          <cell r="A8011" t="str">
            <v>2792</v>
          </cell>
        </row>
        <row r="8012">
          <cell r="A8012" t="str">
            <v>2792</v>
          </cell>
        </row>
        <row r="8013">
          <cell r="A8013" t="str">
            <v>2792</v>
          </cell>
        </row>
        <row r="8014">
          <cell r="A8014" t="str">
            <v>2792</v>
          </cell>
        </row>
        <row r="8015">
          <cell r="A8015" t="str">
            <v>2792</v>
          </cell>
        </row>
        <row r="8016">
          <cell r="A8016" t="str">
            <v>2792</v>
          </cell>
        </row>
        <row r="8017">
          <cell r="A8017" t="str">
            <v>2792</v>
          </cell>
        </row>
        <row r="8018">
          <cell r="A8018" t="str">
            <v>2792</v>
          </cell>
        </row>
        <row r="8019">
          <cell r="A8019" t="str">
            <v>2792</v>
          </cell>
        </row>
        <row r="8020">
          <cell r="A8020" t="str">
            <v>2792</v>
          </cell>
        </row>
        <row r="8021">
          <cell r="A8021" t="str">
            <v>2792</v>
          </cell>
        </row>
        <row r="8022">
          <cell r="A8022" t="str">
            <v>2792</v>
          </cell>
        </row>
        <row r="8023">
          <cell r="A8023" t="str">
            <v>2792</v>
          </cell>
        </row>
        <row r="8024">
          <cell r="A8024" t="str">
            <v>2792</v>
          </cell>
        </row>
        <row r="8025">
          <cell r="A8025" t="str">
            <v>2792</v>
          </cell>
        </row>
        <row r="8026">
          <cell r="A8026" t="str">
            <v>2792</v>
          </cell>
        </row>
        <row r="8027">
          <cell r="A8027" t="str">
            <v>2792</v>
          </cell>
        </row>
        <row r="8028">
          <cell r="A8028" t="str">
            <v>2792</v>
          </cell>
        </row>
        <row r="8029">
          <cell r="A8029" t="str">
            <v>2792</v>
          </cell>
        </row>
        <row r="8030">
          <cell r="A8030" t="str">
            <v>2792</v>
          </cell>
        </row>
        <row r="8031">
          <cell r="A8031" t="str">
            <v>2792</v>
          </cell>
        </row>
        <row r="8032">
          <cell r="A8032" t="str">
            <v>2792</v>
          </cell>
        </row>
        <row r="8033">
          <cell r="A8033" t="str">
            <v>2792</v>
          </cell>
        </row>
        <row r="8034">
          <cell r="A8034" t="str">
            <v>2792</v>
          </cell>
        </row>
        <row r="8035">
          <cell r="A8035" t="str">
            <v>2792</v>
          </cell>
        </row>
        <row r="8036">
          <cell r="A8036" t="str">
            <v>2792</v>
          </cell>
        </row>
        <row r="8037">
          <cell r="A8037" t="str">
            <v>2792</v>
          </cell>
        </row>
        <row r="8038">
          <cell r="A8038" t="str">
            <v>2792</v>
          </cell>
        </row>
        <row r="8039">
          <cell r="A8039" t="str">
            <v>2792</v>
          </cell>
        </row>
        <row r="8040">
          <cell r="A8040" t="str">
            <v>2792</v>
          </cell>
        </row>
        <row r="8041">
          <cell r="A8041" t="str">
            <v>2792</v>
          </cell>
        </row>
        <row r="8042">
          <cell r="A8042" t="str">
            <v>2792</v>
          </cell>
        </row>
        <row r="8043">
          <cell r="A8043" t="str">
            <v>2792</v>
          </cell>
        </row>
        <row r="8044">
          <cell r="A8044" t="str">
            <v>2792</v>
          </cell>
        </row>
        <row r="8045">
          <cell r="A8045" t="str">
            <v>2792</v>
          </cell>
        </row>
        <row r="8046">
          <cell r="A8046" t="str">
            <v>2792</v>
          </cell>
        </row>
        <row r="8047">
          <cell r="A8047" t="str">
            <v>2792</v>
          </cell>
        </row>
        <row r="8048">
          <cell r="A8048" t="str">
            <v>2792</v>
          </cell>
        </row>
        <row r="8049">
          <cell r="A8049" t="str">
            <v>2792</v>
          </cell>
        </row>
        <row r="8050">
          <cell r="A8050" t="str">
            <v>2792</v>
          </cell>
        </row>
        <row r="8051">
          <cell r="A8051" t="str">
            <v>2792</v>
          </cell>
        </row>
        <row r="8052">
          <cell r="A8052" t="str">
            <v>2792</v>
          </cell>
        </row>
        <row r="8053">
          <cell r="A8053" t="str">
            <v>2792</v>
          </cell>
        </row>
        <row r="8054">
          <cell r="A8054" t="str">
            <v>2792</v>
          </cell>
        </row>
        <row r="8055">
          <cell r="A8055" t="str">
            <v>2792</v>
          </cell>
        </row>
        <row r="8056">
          <cell r="A8056" t="str">
            <v>2792</v>
          </cell>
        </row>
        <row r="8057">
          <cell r="A8057" t="str">
            <v>2792</v>
          </cell>
        </row>
        <row r="8058">
          <cell r="A8058" t="str">
            <v>2792</v>
          </cell>
        </row>
        <row r="8059">
          <cell r="A8059" t="str">
            <v>2792</v>
          </cell>
        </row>
        <row r="8060">
          <cell r="A8060" t="str">
            <v>Totaal 2792</v>
          </cell>
        </row>
        <row r="8061">
          <cell r="A8061" t="str">
            <v>2793</v>
          </cell>
        </row>
        <row r="8062">
          <cell r="A8062" t="str">
            <v>2793</v>
          </cell>
        </row>
        <row r="8063">
          <cell r="A8063" t="str">
            <v>2793</v>
          </cell>
        </row>
        <row r="8064">
          <cell r="A8064" t="str">
            <v>2793</v>
          </cell>
        </row>
        <row r="8065">
          <cell r="A8065" t="str">
            <v>2793</v>
          </cell>
        </row>
        <row r="8066">
          <cell r="A8066" t="str">
            <v>2793</v>
          </cell>
        </row>
        <row r="8067">
          <cell r="A8067" t="str">
            <v>2793</v>
          </cell>
        </row>
        <row r="8068">
          <cell r="A8068" t="str">
            <v>2793</v>
          </cell>
        </row>
        <row r="8069">
          <cell r="A8069" t="str">
            <v>2793</v>
          </cell>
        </row>
        <row r="8070">
          <cell r="A8070" t="str">
            <v>2793</v>
          </cell>
        </row>
        <row r="8071">
          <cell r="A8071" t="str">
            <v>2793</v>
          </cell>
        </row>
        <row r="8072">
          <cell r="A8072" t="str">
            <v>2793</v>
          </cell>
        </row>
        <row r="8073">
          <cell r="A8073" t="str">
            <v>2793</v>
          </cell>
        </row>
        <row r="8074">
          <cell r="A8074" t="str">
            <v>2793</v>
          </cell>
        </row>
        <row r="8075">
          <cell r="A8075" t="str">
            <v>2793</v>
          </cell>
        </row>
        <row r="8076">
          <cell r="A8076" t="str">
            <v>2793</v>
          </cell>
        </row>
        <row r="8077">
          <cell r="A8077" t="str">
            <v>2793</v>
          </cell>
        </row>
        <row r="8078">
          <cell r="A8078" t="str">
            <v>2793</v>
          </cell>
        </row>
        <row r="8079">
          <cell r="A8079" t="str">
            <v>2793</v>
          </cell>
        </row>
        <row r="8080">
          <cell r="A8080" t="str">
            <v>2793</v>
          </cell>
        </row>
        <row r="8081">
          <cell r="A8081" t="str">
            <v>2793</v>
          </cell>
        </row>
        <row r="8082">
          <cell r="A8082" t="str">
            <v>2793</v>
          </cell>
        </row>
        <row r="8083">
          <cell r="A8083" t="str">
            <v>2793</v>
          </cell>
        </row>
        <row r="8084">
          <cell r="A8084" t="str">
            <v>2793</v>
          </cell>
        </row>
        <row r="8085">
          <cell r="A8085" t="str">
            <v>2793</v>
          </cell>
        </row>
        <row r="8086">
          <cell r="A8086" t="str">
            <v>2793</v>
          </cell>
        </row>
        <row r="8087">
          <cell r="A8087" t="str">
            <v>2793</v>
          </cell>
        </row>
        <row r="8088">
          <cell r="A8088" t="str">
            <v>2793</v>
          </cell>
        </row>
        <row r="8089">
          <cell r="A8089" t="str">
            <v>2793</v>
          </cell>
        </row>
        <row r="8090">
          <cell r="A8090" t="str">
            <v>2793</v>
          </cell>
        </row>
        <row r="8091">
          <cell r="A8091" t="str">
            <v>2793</v>
          </cell>
        </row>
        <row r="8092">
          <cell r="A8092" t="str">
            <v>2793</v>
          </cell>
        </row>
        <row r="8093">
          <cell r="A8093" t="str">
            <v>2793</v>
          </cell>
        </row>
        <row r="8094">
          <cell r="A8094" t="str">
            <v>2793</v>
          </cell>
        </row>
        <row r="8095">
          <cell r="A8095" t="str">
            <v>2793</v>
          </cell>
        </row>
        <row r="8096">
          <cell r="A8096" t="str">
            <v>2793</v>
          </cell>
        </row>
        <row r="8097">
          <cell r="A8097" t="str">
            <v>2793</v>
          </cell>
        </row>
        <row r="8098">
          <cell r="A8098" t="str">
            <v>2793</v>
          </cell>
        </row>
        <row r="8099">
          <cell r="A8099" t="str">
            <v>2793</v>
          </cell>
        </row>
        <row r="8100">
          <cell r="A8100" t="str">
            <v>2793</v>
          </cell>
        </row>
        <row r="8101">
          <cell r="A8101" t="str">
            <v>2793</v>
          </cell>
        </row>
        <row r="8102">
          <cell r="A8102" t="str">
            <v>2793</v>
          </cell>
        </row>
        <row r="8103">
          <cell r="A8103" t="str">
            <v>2793</v>
          </cell>
        </row>
        <row r="8104">
          <cell r="A8104" t="str">
            <v>2793</v>
          </cell>
        </row>
        <row r="8105">
          <cell r="A8105" t="str">
            <v>2793</v>
          </cell>
        </row>
        <row r="8106">
          <cell r="A8106" t="str">
            <v>2793</v>
          </cell>
        </row>
        <row r="8107">
          <cell r="A8107" t="str">
            <v>2793</v>
          </cell>
        </row>
        <row r="8108">
          <cell r="A8108" t="str">
            <v>2793</v>
          </cell>
        </row>
        <row r="8109">
          <cell r="A8109" t="str">
            <v>2793</v>
          </cell>
        </row>
        <row r="8110">
          <cell r="A8110" t="str">
            <v>2793</v>
          </cell>
        </row>
        <row r="8111">
          <cell r="A8111" t="str">
            <v>2793</v>
          </cell>
        </row>
        <row r="8112">
          <cell r="A8112" t="str">
            <v>2793</v>
          </cell>
        </row>
        <row r="8113">
          <cell r="A8113" t="str">
            <v>2793</v>
          </cell>
        </row>
        <row r="8114">
          <cell r="A8114" t="str">
            <v>2793</v>
          </cell>
        </row>
        <row r="8115">
          <cell r="A8115" t="str">
            <v>2793</v>
          </cell>
        </row>
        <row r="8116">
          <cell r="A8116" t="str">
            <v>2793</v>
          </cell>
        </row>
        <row r="8117">
          <cell r="A8117" t="str">
            <v>2793</v>
          </cell>
        </row>
        <row r="8118">
          <cell r="A8118" t="str">
            <v>2793</v>
          </cell>
        </row>
        <row r="8119">
          <cell r="A8119" t="str">
            <v>2793</v>
          </cell>
        </row>
        <row r="8120">
          <cell r="A8120" t="str">
            <v>2793</v>
          </cell>
        </row>
        <row r="8121">
          <cell r="A8121" t="str">
            <v>2793</v>
          </cell>
        </row>
        <row r="8122">
          <cell r="A8122" t="str">
            <v>2793</v>
          </cell>
        </row>
        <row r="8123">
          <cell r="A8123" t="str">
            <v>2793</v>
          </cell>
        </row>
        <row r="8124">
          <cell r="A8124" t="str">
            <v>2793</v>
          </cell>
        </row>
        <row r="8125">
          <cell r="A8125" t="str">
            <v>2793</v>
          </cell>
        </row>
        <row r="8126">
          <cell r="A8126" t="str">
            <v>2793</v>
          </cell>
        </row>
        <row r="8127">
          <cell r="A8127" t="str">
            <v>2793</v>
          </cell>
        </row>
        <row r="8128">
          <cell r="A8128" t="str">
            <v>Totaal 2793</v>
          </cell>
        </row>
        <row r="8129">
          <cell r="A8129" t="str">
            <v>2794</v>
          </cell>
        </row>
        <row r="8130">
          <cell r="A8130" t="str">
            <v>2794</v>
          </cell>
        </row>
        <row r="8131">
          <cell r="A8131" t="str">
            <v>2794</v>
          </cell>
        </row>
        <row r="8132">
          <cell r="A8132" t="str">
            <v>2794</v>
          </cell>
        </row>
        <row r="8133">
          <cell r="A8133" t="str">
            <v>2794</v>
          </cell>
        </row>
        <row r="8134">
          <cell r="A8134" t="str">
            <v>2794</v>
          </cell>
        </row>
        <row r="8135">
          <cell r="A8135" t="str">
            <v>2794</v>
          </cell>
        </row>
        <row r="8136">
          <cell r="A8136" t="str">
            <v>2794</v>
          </cell>
        </row>
        <row r="8137">
          <cell r="A8137" t="str">
            <v>2794</v>
          </cell>
        </row>
        <row r="8138">
          <cell r="A8138" t="str">
            <v>2794</v>
          </cell>
        </row>
        <row r="8139">
          <cell r="A8139" t="str">
            <v>2794</v>
          </cell>
        </row>
        <row r="8140">
          <cell r="A8140" t="str">
            <v>2794</v>
          </cell>
        </row>
        <row r="8141">
          <cell r="A8141" t="str">
            <v>2794</v>
          </cell>
        </row>
        <row r="8142">
          <cell r="A8142" t="str">
            <v>2794</v>
          </cell>
        </row>
        <row r="8143">
          <cell r="A8143" t="str">
            <v>2794</v>
          </cell>
        </row>
        <row r="8144">
          <cell r="A8144" t="str">
            <v>2794</v>
          </cell>
        </row>
        <row r="8145">
          <cell r="A8145" t="str">
            <v>2794</v>
          </cell>
        </row>
        <row r="8146">
          <cell r="A8146" t="str">
            <v>2794</v>
          </cell>
        </row>
        <row r="8147">
          <cell r="A8147" t="str">
            <v>2794</v>
          </cell>
        </row>
        <row r="8148">
          <cell r="A8148" t="str">
            <v>2794</v>
          </cell>
        </row>
        <row r="8149">
          <cell r="A8149" t="str">
            <v>2794</v>
          </cell>
        </row>
        <row r="8150">
          <cell r="A8150" t="str">
            <v>2794</v>
          </cell>
        </row>
        <row r="8151">
          <cell r="A8151" t="str">
            <v>2794</v>
          </cell>
        </row>
        <row r="8152">
          <cell r="A8152" t="str">
            <v>2794</v>
          </cell>
        </row>
        <row r="8153">
          <cell r="A8153" t="str">
            <v>2794</v>
          </cell>
        </row>
        <row r="8154">
          <cell r="A8154" t="str">
            <v>2794</v>
          </cell>
        </row>
        <row r="8155">
          <cell r="A8155" t="str">
            <v>2794</v>
          </cell>
        </row>
        <row r="8156">
          <cell r="A8156" t="str">
            <v>2794</v>
          </cell>
        </row>
        <row r="8157">
          <cell r="A8157" t="str">
            <v>2794</v>
          </cell>
        </row>
        <row r="8158">
          <cell r="A8158" t="str">
            <v>2794</v>
          </cell>
        </row>
        <row r="8159">
          <cell r="A8159" t="str">
            <v>2794</v>
          </cell>
        </row>
        <row r="8160">
          <cell r="A8160" t="str">
            <v>2794</v>
          </cell>
        </row>
        <row r="8161">
          <cell r="A8161" t="str">
            <v>2794</v>
          </cell>
        </row>
        <row r="8162">
          <cell r="A8162" t="str">
            <v>2794</v>
          </cell>
        </row>
        <row r="8163">
          <cell r="A8163" t="str">
            <v>2794</v>
          </cell>
        </row>
        <row r="8164">
          <cell r="A8164" t="str">
            <v>2794</v>
          </cell>
        </row>
        <row r="8165">
          <cell r="A8165" t="str">
            <v>2794</v>
          </cell>
        </row>
        <row r="8166">
          <cell r="A8166" t="str">
            <v>2794</v>
          </cell>
        </row>
        <row r="8167">
          <cell r="A8167" t="str">
            <v>2794</v>
          </cell>
        </row>
        <row r="8168">
          <cell r="A8168" t="str">
            <v>2794</v>
          </cell>
        </row>
        <row r="8169">
          <cell r="A8169" t="str">
            <v>2794</v>
          </cell>
        </row>
        <row r="8170">
          <cell r="A8170" t="str">
            <v>2794</v>
          </cell>
        </row>
        <row r="8171">
          <cell r="A8171" t="str">
            <v>2794</v>
          </cell>
        </row>
        <row r="8172">
          <cell r="A8172" t="str">
            <v>2794</v>
          </cell>
        </row>
        <row r="8173">
          <cell r="A8173" t="str">
            <v>2794</v>
          </cell>
        </row>
        <row r="8174">
          <cell r="A8174" t="str">
            <v>2794</v>
          </cell>
        </row>
        <row r="8175">
          <cell r="A8175" t="str">
            <v>2794</v>
          </cell>
        </row>
        <row r="8176">
          <cell r="A8176" t="str">
            <v>2794</v>
          </cell>
        </row>
        <row r="8177">
          <cell r="A8177" t="str">
            <v>2794</v>
          </cell>
        </row>
        <row r="8178">
          <cell r="A8178" t="str">
            <v>2794</v>
          </cell>
        </row>
        <row r="8179">
          <cell r="A8179" t="str">
            <v>Totaal 2794</v>
          </cell>
        </row>
        <row r="8180">
          <cell r="A8180" t="str">
            <v>2797</v>
          </cell>
        </row>
        <row r="8181">
          <cell r="A8181" t="str">
            <v>Totaal 2797</v>
          </cell>
        </row>
        <row r="8182">
          <cell r="A8182" t="str">
            <v>2798</v>
          </cell>
        </row>
        <row r="8183">
          <cell r="A8183" t="str">
            <v>2798</v>
          </cell>
        </row>
        <row r="8184">
          <cell r="A8184" t="str">
            <v>2798</v>
          </cell>
        </row>
        <row r="8185">
          <cell r="A8185" t="str">
            <v>2798</v>
          </cell>
        </row>
        <row r="8186">
          <cell r="A8186" t="str">
            <v>Totaal 2798</v>
          </cell>
        </row>
        <row r="8187">
          <cell r="A8187" t="str">
            <v>2799</v>
          </cell>
        </row>
        <row r="8188">
          <cell r="A8188" t="str">
            <v>2799</v>
          </cell>
        </row>
        <row r="8189">
          <cell r="A8189" t="str">
            <v>2799</v>
          </cell>
        </row>
        <row r="8190">
          <cell r="A8190" t="str">
            <v>2799</v>
          </cell>
        </row>
        <row r="8191">
          <cell r="A8191" t="str">
            <v>2799</v>
          </cell>
        </row>
        <row r="8192">
          <cell r="A8192" t="str">
            <v>2799</v>
          </cell>
        </row>
        <row r="8193">
          <cell r="A8193" t="str">
            <v>2799</v>
          </cell>
        </row>
        <row r="8194">
          <cell r="A8194" t="str">
            <v>2799</v>
          </cell>
        </row>
        <row r="8195">
          <cell r="A8195" t="str">
            <v>2799</v>
          </cell>
        </row>
        <row r="8196">
          <cell r="A8196" t="str">
            <v>2799</v>
          </cell>
        </row>
        <row r="8197">
          <cell r="A8197" t="str">
            <v>2799</v>
          </cell>
        </row>
        <row r="8198">
          <cell r="A8198" t="str">
            <v>2799</v>
          </cell>
        </row>
        <row r="8199">
          <cell r="A8199" t="str">
            <v>2799</v>
          </cell>
        </row>
        <row r="8200">
          <cell r="A8200" t="str">
            <v>2799</v>
          </cell>
        </row>
        <row r="8201">
          <cell r="A8201" t="str">
            <v>2799</v>
          </cell>
        </row>
        <row r="8202">
          <cell r="A8202" t="str">
            <v>2799</v>
          </cell>
        </row>
        <row r="8203">
          <cell r="A8203" t="str">
            <v>2799</v>
          </cell>
        </row>
        <row r="8204">
          <cell r="A8204" t="str">
            <v>2799</v>
          </cell>
        </row>
        <row r="8205">
          <cell r="A8205" t="str">
            <v>2799</v>
          </cell>
        </row>
        <row r="8206">
          <cell r="A8206" t="str">
            <v>2799</v>
          </cell>
        </row>
        <row r="8207">
          <cell r="A8207" t="str">
            <v>2799</v>
          </cell>
        </row>
        <row r="8208">
          <cell r="A8208" t="str">
            <v>2799</v>
          </cell>
        </row>
        <row r="8209">
          <cell r="A8209" t="str">
            <v>2799</v>
          </cell>
        </row>
        <row r="8210">
          <cell r="A8210" t="str">
            <v>2799</v>
          </cell>
        </row>
        <row r="8211">
          <cell r="A8211" t="str">
            <v>2799</v>
          </cell>
        </row>
        <row r="8212">
          <cell r="A8212" t="str">
            <v>2799</v>
          </cell>
        </row>
        <row r="8213">
          <cell r="A8213" t="str">
            <v>2799</v>
          </cell>
        </row>
        <row r="8214">
          <cell r="A8214" t="str">
            <v>2799</v>
          </cell>
        </row>
        <row r="8215">
          <cell r="A8215" t="str">
            <v>2799</v>
          </cell>
        </row>
        <row r="8216">
          <cell r="A8216" t="str">
            <v>2799</v>
          </cell>
        </row>
        <row r="8217">
          <cell r="A8217" t="str">
            <v>2799</v>
          </cell>
        </row>
        <row r="8218">
          <cell r="A8218" t="str">
            <v>2799</v>
          </cell>
        </row>
        <row r="8219">
          <cell r="A8219" t="str">
            <v>2799</v>
          </cell>
        </row>
        <row r="8220">
          <cell r="A8220" t="str">
            <v>2799</v>
          </cell>
        </row>
        <row r="8221">
          <cell r="A8221" t="str">
            <v>2799</v>
          </cell>
        </row>
        <row r="8222">
          <cell r="A8222" t="str">
            <v>2799</v>
          </cell>
        </row>
        <row r="8223">
          <cell r="A8223" t="str">
            <v>2799</v>
          </cell>
        </row>
        <row r="8224">
          <cell r="A8224" t="str">
            <v>2799</v>
          </cell>
        </row>
        <row r="8225">
          <cell r="A8225" t="str">
            <v>2799</v>
          </cell>
        </row>
        <row r="8226">
          <cell r="A8226" t="str">
            <v>2799</v>
          </cell>
        </row>
        <row r="8227">
          <cell r="A8227" t="str">
            <v>2799</v>
          </cell>
        </row>
        <row r="8228">
          <cell r="A8228" t="str">
            <v>2799</v>
          </cell>
        </row>
        <row r="8229">
          <cell r="A8229" t="str">
            <v>2799</v>
          </cell>
        </row>
        <row r="8230">
          <cell r="A8230" t="str">
            <v>2799</v>
          </cell>
        </row>
        <row r="8231">
          <cell r="A8231" t="str">
            <v>2799</v>
          </cell>
        </row>
        <row r="8232">
          <cell r="A8232" t="str">
            <v>2799</v>
          </cell>
        </row>
        <row r="8233">
          <cell r="A8233" t="str">
            <v>2799</v>
          </cell>
        </row>
        <row r="8234">
          <cell r="A8234" t="str">
            <v>2799</v>
          </cell>
        </row>
        <row r="8235">
          <cell r="A8235" t="str">
            <v>2799</v>
          </cell>
        </row>
        <row r="8236">
          <cell r="A8236" t="str">
            <v>2799</v>
          </cell>
        </row>
        <row r="8237">
          <cell r="A8237" t="str">
            <v>2799</v>
          </cell>
        </row>
        <row r="8238">
          <cell r="A8238" t="str">
            <v>2799</v>
          </cell>
        </row>
        <row r="8239">
          <cell r="A8239" t="str">
            <v>2799</v>
          </cell>
        </row>
        <row r="8240">
          <cell r="A8240" t="str">
            <v>2799</v>
          </cell>
        </row>
        <row r="8241">
          <cell r="A8241" t="str">
            <v>2799</v>
          </cell>
        </row>
        <row r="8242">
          <cell r="A8242" t="str">
            <v>2799</v>
          </cell>
        </row>
        <row r="8243">
          <cell r="A8243" t="str">
            <v>2799</v>
          </cell>
        </row>
        <row r="8244">
          <cell r="A8244" t="str">
            <v>2799</v>
          </cell>
        </row>
        <row r="8245">
          <cell r="A8245" t="str">
            <v>2799</v>
          </cell>
        </row>
        <row r="8246">
          <cell r="A8246" t="str">
            <v>2799</v>
          </cell>
        </row>
        <row r="8247">
          <cell r="A8247" t="str">
            <v>2799</v>
          </cell>
        </row>
        <row r="8248">
          <cell r="A8248" t="str">
            <v>2799</v>
          </cell>
        </row>
        <row r="8249">
          <cell r="A8249" t="str">
            <v>2799</v>
          </cell>
        </row>
        <row r="8250">
          <cell r="A8250" t="str">
            <v>2799</v>
          </cell>
        </row>
        <row r="8251">
          <cell r="A8251" t="str">
            <v>2799</v>
          </cell>
        </row>
        <row r="8252">
          <cell r="A8252" t="str">
            <v>2799</v>
          </cell>
        </row>
        <row r="8253">
          <cell r="A8253" t="str">
            <v>2799</v>
          </cell>
        </row>
        <row r="8254">
          <cell r="A8254" t="str">
            <v>2799</v>
          </cell>
        </row>
        <row r="8255">
          <cell r="A8255" t="str">
            <v>2799</v>
          </cell>
        </row>
        <row r="8256">
          <cell r="A8256" t="str">
            <v>2799</v>
          </cell>
        </row>
        <row r="8257">
          <cell r="A8257" t="str">
            <v>2799</v>
          </cell>
        </row>
        <row r="8258">
          <cell r="A8258" t="str">
            <v>2799</v>
          </cell>
        </row>
        <row r="8259">
          <cell r="A8259" t="str">
            <v>2799</v>
          </cell>
        </row>
        <row r="8260">
          <cell r="A8260" t="str">
            <v>2799</v>
          </cell>
        </row>
        <row r="8261">
          <cell r="A8261" t="str">
            <v>2799</v>
          </cell>
        </row>
        <row r="8262">
          <cell r="A8262" t="str">
            <v>2799</v>
          </cell>
        </row>
        <row r="8263">
          <cell r="A8263" t="str">
            <v>2799</v>
          </cell>
        </row>
        <row r="8264">
          <cell r="A8264" t="str">
            <v>2799</v>
          </cell>
        </row>
        <row r="8265">
          <cell r="A8265" t="str">
            <v>2799</v>
          </cell>
        </row>
        <row r="8266">
          <cell r="A8266" t="str">
            <v>2799</v>
          </cell>
        </row>
        <row r="8267">
          <cell r="A8267" t="str">
            <v>2799</v>
          </cell>
        </row>
        <row r="8268">
          <cell r="A8268" t="str">
            <v>2799</v>
          </cell>
        </row>
        <row r="8269">
          <cell r="A8269" t="str">
            <v>2799</v>
          </cell>
        </row>
        <row r="8270">
          <cell r="A8270" t="str">
            <v>2799</v>
          </cell>
        </row>
        <row r="8271">
          <cell r="A8271" t="str">
            <v>2799</v>
          </cell>
        </row>
        <row r="8272">
          <cell r="A8272" t="str">
            <v>2799</v>
          </cell>
        </row>
        <row r="8273">
          <cell r="A8273" t="str">
            <v>2799</v>
          </cell>
        </row>
        <row r="8274">
          <cell r="A8274" t="str">
            <v>2799</v>
          </cell>
        </row>
        <row r="8275">
          <cell r="A8275" t="str">
            <v>2799</v>
          </cell>
        </row>
        <row r="8276">
          <cell r="A8276" t="str">
            <v>2799</v>
          </cell>
        </row>
        <row r="8277">
          <cell r="A8277" t="str">
            <v>2799</v>
          </cell>
        </row>
        <row r="8278">
          <cell r="A8278" t="str">
            <v>2799</v>
          </cell>
        </row>
        <row r="8279">
          <cell r="A8279" t="str">
            <v>2799</v>
          </cell>
        </row>
        <row r="8280">
          <cell r="A8280" t="str">
            <v>2799</v>
          </cell>
        </row>
        <row r="8281">
          <cell r="A8281" t="str">
            <v>2799</v>
          </cell>
        </row>
        <row r="8282">
          <cell r="A8282" t="str">
            <v>2799</v>
          </cell>
        </row>
        <row r="8283">
          <cell r="A8283" t="str">
            <v>2799</v>
          </cell>
        </row>
        <row r="8284">
          <cell r="A8284" t="str">
            <v>2799</v>
          </cell>
        </row>
        <row r="8285">
          <cell r="A8285" t="str">
            <v>2799</v>
          </cell>
        </row>
        <row r="8286">
          <cell r="A8286" t="str">
            <v>2799</v>
          </cell>
        </row>
        <row r="8287">
          <cell r="A8287" t="str">
            <v>2799</v>
          </cell>
        </row>
        <row r="8288">
          <cell r="A8288" t="str">
            <v>2799</v>
          </cell>
        </row>
        <row r="8289">
          <cell r="A8289" t="str">
            <v>2799</v>
          </cell>
        </row>
        <row r="8290">
          <cell r="A8290" t="str">
            <v>2799</v>
          </cell>
        </row>
        <row r="8291">
          <cell r="A8291" t="str">
            <v>2799</v>
          </cell>
        </row>
        <row r="8292">
          <cell r="A8292" t="str">
            <v>2799</v>
          </cell>
        </row>
        <row r="8293">
          <cell r="A8293" t="str">
            <v>2799</v>
          </cell>
        </row>
        <row r="8294">
          <cell r="A8294" t="str">
            <v>2799</v>
          </cell>
        </row>
        <row r="8295">
          <cell r="A8295" t="str">
            <v>2799</v>
          </cell>
        </row>
        <row r="8296">
          <cell r="A8296" t="str">
            <v>2799</v>
          </cell>
        </row>
        <row r="8297">
          <cell r="A8297" t="str">
            <v>2799</v>
          </cell>
        </row>
        <row r="8298">
          <cell r="A8298" t="str">
            <v>2799</v>
          </cell>
        </row>
        <row r="8299">
          <cell r="A8299" t="str">
            <v>2799</v>
          </cell>
        </row>
        <row r="8300">
          <cell r="A8300" t="str">
            <v>2799</v>
          </cell>
        </row>
        <row r="8301">
          <cell r="A8301" t="str">
            <v>2799</v>
          </cell>
        </row>
        <row r="8302">
          <cell r="A8302" t="str">
            <v>2799</v>
          </cell>
        </row>
        <row r="8303">
          <cell r="A8303" t="str">
            <v>2799</v>
          </cell>
        </row>
        <row r="8304">
          <cell r="A8304" t="str">
            <v>2799</v>
          </cell>
        </row>
        <row r="8305">
          <cell r="A8305" t="str">
            <v>2799</v>
          </cell>
        </row>
        <row r="8306">
          <cell r="A8306" t="str">
            <v>2799</v>
          </cell>
        </row>
        <row r="8307">
          <cell r="A8307" t="str">
            <v>2799</v>
          </cell>
        </row>
        <row r="8308">
          <cell r="A8308" t="str">
            <v>2799</v>
          </cell>
        </row>
        <row r="8309">
          <cell r="A8309" t="str">
            <v>2799</v>
          </cell>
        </row>
        <row r="8310">
          <cell r="A8310" t="str">
            <v>2799</v>
          </cell>
        </row>
        <row r="8311">
          <cell r="A8311" t="str">
            <v>2799</v>
          </cell>
        </row>
        <row r="8312">
          <cell r="A8312" t="str">
            <v>2799</v>
          </cell>
        </row>
        <row r="8313">
          <cell r="A8313" t="str">
            <v>2799</v>
          </cell>
        </row>
        <row r="8314">
          <cell r="A8314" t="str">
            <v>2799</v>
          </cell>
        </row>
        <row r="8315">
          <cell r="A8315" t="str">
            <v>2799</v>
          </cell>
        </row>
        <row r="8316">
          <cell r="A8316" t="str">
            <v>2799</v>
          </cell>
        </row>
        <row r="8317">
          <cell r="A8317" t="str">
            <v>2799</v>
          </cell>
        </row>
        <row r="8318">
          <cell r="A8318" t="str">
            <v>2799</v>
          </cell>
        </row>
        <row r="8319">
          <cell r="A8319" t="str">
            <v>2799</v>
          </cell>
        </row>
        <row r="8320">
          <cell r="A8320" t="str">
            <v>2799</v>
          </cell>
        </row>
        <row r="8321">
          <cell r="A8321" t="str">
            <v>2799</v>
          </cell>
        </row>
        <row r="8322">
          <cell r="A8322" t="str">
            <v>2799</v>
          </cell>
        </row>
        <row r="8323">
          <cell r="A8323" t="str">
            <v>2799</v>
          </cell>
        </row>
        <row r="8324">
          <cell r="A8324" t="str">
            <v>2799</v>
          </cell>
        </row>
        <row r="8325">
          <cell r="A8325" t="str">
            <v>2799</v>
          </cell>
        </row>
        <row r="8326">
          <cell r="A8326" t="str">
            <v>2799</v>
          </cell>
        </row>
        <row r="8327">
          <cell r="A8327" t="str">
            <v>2799</v>
          </cell>
        </row>
        <row r="8328">
          <cell r="A8328" t="str">
            <v>2799</v>
          </cell>
        </row>
        <row r="8329">
          <cell r="A8329" t="str">
            <v>2799</v>
          </cell>
        </row>
        <row r="8330">
          <cell r="A8330" t="str">
            <v>2799</v>
          </cell>
        </row>
        <row r="8331">
          <cell r="A8331" t="str">
            <v>2799</v>
          </cell>
        </row>
        <row r="8332">
          <cell r="A8332" t="str">
            <v>2799</v>
          </cell>
        </row>
        <row r="8333">
          <cell r="A8333" t="str">
            <v>2799</v>
          </cell>
        </row>
        <row r="8334">
          <cell r="A8334" t="str">
            <v>2799</v>
          </cell>
        </row>
        <row r="8335">
          <cell r="A8335" t="str">
            <v>2799</v>
          </cell>
        </row>
        <row r="8336">
          <cell r="A8336" t="str">
            <v>2799</v>
          </cell>
        </row>
        <row r="8337">
          <cell r="A8337" t="str">
            <v>2799</v>
          </cell>
        </row>
        <row r="8338">
          <cell r="A8338" t="str">
            <v>2799</v>
          </cell>
        </row>
        <row r="8339">
          <cell r="A8339" t="str">
            <v>2799</v>
          </cell>
        </row>
        <row r="8340">
          <cell r="A8340" t="str">
            <v>2799</v>
          </cell>
        </row>
        <row r="8341">
          <cell r="A8341" t="str">
            <v>2799</v>
          </cell>
        </row>
        <row r="8342">
          <cell r="A8342" t="str">
            <v>2799</v>
          </cell>
        </row>
        <row r="8343">
          <cell r="A8343" t="str">
            <v>2799</v>
          </cell>
        </row>
        <row r="8344">
          <cell r="A8344" t="str">
            <v>2799</v>
          </cell>
        </row>
        <row r="8345">
          <cell r="A8345" t="str">
            <v>2799</v>
          </cell>
        </row>
        <row r="8346">
          <cell r="A8346" t="str">
            <v>2799</v>
          </cell>
        </row>
        <row r="8347">
          <cell r="A8347" t="str">
            <v>2799</v>
          </cell>
        </row>
        <row r="8348">
          <cell r="A8348" t="str">
            <v>2799</v>
          </cell>
        </row>
        <row r="8349">
          <cell r="A8349" t="str">
            <v>2799</v>
          </cell>
        </row>
        <row r="8350">
          <cell r="A8350" t="str">
            <v>2799</v>
          </cell>
        </row>
        <row r="8351">
          <cell r="A8351" t="str">
            <v>2799</v>
          </cell>
        </row>
        <row r="8352">
          <cell r="A8352" t="str">
            <v>2799</v>
          </cell>
        </row>
        <row r="8353">
          <cell r="A8353" t="str">
            <v>2799</v>
          </cell>
        </row>
        <row r="8354">
          <cell r="A8354" t="str">
            <v>2799</v>
          </cell>
        </row>
        <row r="8355">
          <cell r="A8355" t="str">
            <v>2799</v>
          </cell>
        </row>
        <row r="8356">
          <cell r="A8356" t="str">
            <v>2799</v>
          </cell>
        </row>
        <row r="8357">
          <cell r="A8357" t="str">
            <v>2799</v>
          </cell>
        </row>
        <row r="8358">
          <cell r="A8358" t="str">
            <v>2799</v>
          </cell>
        </row>
        <row r="8359">
          <cell r="A8359" t="str">
            <v>2799</v>
          </cell>
        </row>
        <row r="8360">
          <cell r="A8360" t="str">
            <v>2799</v>
          </cell>
        </row>
        <row r="8361">
          <cell r="A8361" t="str">
            <v>2799</v>
          </cell>
        </row>
        <row r="8362">
          <cell r="A8362" t="str">
            <v>2799</v>
          </cell>
        </row>
        <row r="8363">
          <cell r="A8363" t="str">
            <v>2799</v>
          </cell>
        </row>
        <row r="8364">
          <cell r="A8364" t="str">
            <v>2799</v>
          </cell>
        </row>
        <row r="8365">
          <cell r="A8365" t="str">
            <v>2799</v>
          </cell>
        </row>
        <row r="8366">
          <cell r="A8366" t="str">
            <v>2799</v>
          </cell>
        </row>
        <row r="8367">
          <cell r="A8367" t="str">
            <v>2799</v>
          </cell>
        </row>
        <row r="8368">
          <cell r="A8368" t="str">
            <v>2799</v>
          </cell>
        </row>
        <row r="8369">
          <cell r="A8369" t="str">
            <v>2799</v>
          </cell>
        </row>
        <row r="8370">
          <cell r="A8370" t="str">
            <v>2799</v>
          </cell>
        </row>
        <row r="8371">
          <cell r="A8371" t="str">
            <v>2799</v>
          </cell>
        </row>
        <row r="8372">
          <cell r="A8372" t="str">
            <v>2799</v>
          </cell>
        </row>
        <row r="8373">
          <cell r="A8373" t="str">
            <v>2799</v>
          </cell>
        </row>
        <row r="8374">
          <cell r="A8374" t="str">
            <v>2799</v>
          </cell>
        </row>
        <row r="8375">
          <cell r="A8375" t="str">
            <v>2799</v>
          </cell>
        </row>
        <row r="8376">
          <cell r="A8376" t="str">
            <v>2799</v>
          </cell>
        </row>
        <row r="8377">
          <cell r="A8377" t="str">
            <v>2799</v>
          </cell>
        </row>
        <row r="8378">
          <cell r="A8378" t="str">
            <v>2799</v>
          </cell>
        </row>
        <row r="8379">
          <cell r="A8379" t="str">
            <v>2799</v>
          </cell>
        </row>
        <row r="8380">
          <cell r="A8380" t="str">
            <v>2799</v>
          </cell>
        </row>
        <row r="8381">
          <cell r="A8381" t="str">
            <v>2799</v>
          </cell>
        </row>
        <row r="8382">
          <cell r="A8382" t="str">
            <v>2799</v>
          </cell>
        </row>
        <row r="8383">
          <cell r="A8383" t="str">
            <v>2799</v>
          </cell>
        </row>
        <row r="8384">
          <cell r="A8384" t="str">
            <v>2799</v>
          </cell>
        </row>
        <row r="8385">
          <cell r="A8385" t="str">
            <v>2799</v>
          </cell>
        </row>
        <row r="8386">
          <cell r="A8386" t="str">
            <v>2799</v>
          </cell>
        </row>
        <row r="8387">
          <cell r="A8387" t="str">
            <v>2799</v>
          </cell>
        </row>
        <row r="8388">
          <cell r="A8388" t="str">
            <v>2799</v>
          </cell>
        </row>
        <row r="8389">
          <cell r="A8389" t="str">
            <v>2799</v>
          </cell>
        </row>
        <row r="8390">
          <cell r="A8390" t="str">
            <v>2799</v>
          </cell>
        </row>
        <row r="8391">
          <cell r="A8391" t="str">
            <v>2799</v>
          </cell>
        </row>
        <row r="8392">
          <cell r="A8392" t="str">
            <v>2799</v>
          </cell>
        </row>
        <row r="8393">
          <cell r="A8393" t="str">
            <v>2799</v>
          </cell>
        </row>
        <row r="8394">
          <cell r="A8394" t="str">
            <v>2799</v>
          </cell>
        </row>
        <row r="8395">
          <cell r="A8395" t="str">
            <v>2799</v>
          </cell>
        </row>
        <row r="8396">
          <cell r="A8396" t="str">
            <v>2799</v>
          </cell>
        </row>
        <row r="8397">
          <cell r="A8397" t="str">
            <v>2799</v>
          </cell>
        </row>
        <row r="8398">
          <cell r="A8398" t="str">
            <v>2799</v>
          </cell>
        </row>
        <row r="8399">
          <cell r="A8399" t="str">
            <v>2799</v>
          </cell>
        </row>
        <row r="8400">
          <cell r="A8400" t="str">
            <v>2799</v>
          </cell>
        </row>
        <row r="8401">
          <cell r="A8401" t="str">
            <v>2799</v>
          </cell>
        </row>
        <row r="8402">
          <cell r="A8402" t="str">
            <v>2799</v>
          </cell>
        </row>
        <row r="8403">
          <cell r="A8403" t="str">
            <v>2799</v>
          </cell>
        </row>
        <row r="8404">
          <cell r="A8404" t="str">
            <v>2799</v>
          </cell>
        </row>
        <row r="8405">
          <cell r="A8405" t="str">
            <v>2799</v>
          </cell>
        </row>
        <row r="8406">
          <cell r="A8406" t="str">
            <v>2799</v>
          </cell>
        </row>
        <row r="8407">
          <cell r="A8407" t="str">
            <v>2799</v>
          </cell>
        </row>
        <row r="8408">
          <cell r="A8408" t="str">
            <v>2799</v>
          </cell>
        </row>
        <row r="8409">
          <cell r="A8409" t="str">
            <v>2799</v>
          </cell>
        </row>
        <row r="8410">
          <cell r="A8410" t="str">
            <v>Totaal 2799</v>
          </cell>
        </row>
        <row r="8411">
          <cell r="A8411" t="str">
            <v>2799A</v>
          </cell>
        </row>
        <row r="8412">
          <cell r="A8412" t="str">
            <v>2799A</v>
          </cell>
        </row>
        <row r="8413">
          <cell r="A8413" t="str">
            <v>2799A</v>
          </cell>
        </row>
        <row r="8414">
          <cell r="A8414" t="str">
            <v>2799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7 Totaal"/>
      <sheetName val="2007 Extra Personeel"/>
      <sheetName val="2007 Interim"/>
      <sheetName val="2007 Stat.Overzicht"/>
      <sheetName val="2007 Stat.Detail"/>
      <sheetName val="Stat.Aantallen"/>
      <sheetName val="2007 Contr.Overzicht"/>
      <sheetName val="Contr.Aantallen"/>
      <sheetName val="2007 Contr.Detail"/>
      <sheetName val="2007 IWVB"/>
      <sheetName val="2007 Inv.Pens."/>
      <sheetName val="2007 Premie"/>
      <sheetName val="Premie berekening"/>
      <sheetName val="Telling personeel 30092006"/>
      <sheetName val="Vorming"/>
      <sheetName val="Boco-Midera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ept"/>
      <sheetName val="Ref"/>
      <sheetName val="RA div kost en wiu"/>
      <sheetName val="Uitwerking 2010"/>
      <sheetName val="Op te maken order"/>
      <sheetName val="Sheet3"/>
      <sheetName val="Blad1"/>
      <sheetName val="CoDAM afspraken boeking v1"/>
      <sheetName val="Opvolging"/>
    </sheetNames>
    <sheetDataSet>
      <sheetData sheetId="0">
        <row r="10">
          <cell r="B10" t="str">
            <v>THV factuur komt per maand binnen (volgens lay-out THV)</v>
          </cell>
        </row>
      </sheetData>
      <sheetData sheetId="1">
        <row r="10">
          <cell r="A10" t="str">
            <v>0.1</v>
          </cell>
        </row>
        <row r="93">
          <cell r="A93" t="str">
            <v>2</v>
          </cell>
          <cell r="B93" t="str">
            <v>Plan aanvraag/afdruk/scannen</v>
          </cell>
        </row>
        <row r="94">
          <cell r="A94" t="str">
            <v>3</v>
          </cell>
          <cell r="B94" t="str">
            <v>-</v>
          </cell>
          <cell r="C94">
            <v>0</v>
          </cell>
          <cell r="D94">
            <v>0</v>
          </cell>
          <cell r="E94">
            <v>0</v>
          </cell>
        </row>
        <row r="95">
          <cell r="A95" t="str">
            <v>4</v>
          </cell>
          <cell r="B95" t="str">
            <v>Conversie</v>
          </cell>
        </row>
        <row r="96">
          <cell r="A96" t="str">
            <v>5</v>
          </cell>
          <cell r="B96" t="str">
            <v>Tekenwerk</v>
          </cell>
          <cell r="C96">
            <v>0</v>
          </cell>
          <cell r="D96">
            <v>0</v>
          </cell>
          <cell r="E96">
            <v>0</v>
          </cell>
        </row>
        <row r="97">
          <cell r="A97" t="str">
            <v>6</v>
          </cell>
          <cell r="B97" t="str">
            <v>Inventarisaties</v>
          </cell>
          <cell r="C97" t="str">
            <v>3</v>
          </cell>
          <cell r="D97" t="str">
            <v>4</v>
          </cell>
          <cell r="E97" t="str">
            <v>5</v>
          </cell>
          <cell r="F97">
            <v>6</v>
          </cell>
          <cell r="G97" t="str">
            <v>7</v>
          </cell>
          <cell r="H97" t="str">
            <v>8</v>
          </cell>
          <cell r="I97" t="str">
            <v>9</v>
          </cell>
          <cell r="J97" t="str">
            <v>10</v>
          </cell>
          <cell r="K97" t="str">
            <v>11</v>
          </cell>
          <cell r="L97" t="str">
            <v>12</v>
          </cell>
          <cell r="M97" t="str">
            <v>13</v>
          </cell>
          <cell r="N97" t="str">
            <v>14</v>
          </cell>
          <cell r="O97" t="str">
            <v>15</v>
          </cell>
          <cell r="P97" t="str">
            <v>16</v>
          </cell>
          <cell r="Q97" t="str">
            <v>17</v>
          </cell>
          <cell r="R97" t="str">
            <v>18</v>
          </cell>
          <cell r="S97" t="str">
            <v>19</v>
          </cell>
          <cell r="T97" t="str">
            <v>x</v>
          </cell>
        </row>
        <row r="98">
          <cell r="A98" t="str">
            <v>7</v>
          </cell>
          <cell r="B98" t="str">
            <v>Opladen modellen</v>
          </cell>
          <cell r="C98" t="str">
            <v>Costcntr DW</v>
          </cell>
          <cell r="D98" t="str">
            <v>Costcntr beheer</v>
          </cell>
          <cell r="F98" t="str">
            <v>Ordernr6</v>
          </cell>
          <cell r="G98" t="str">
            <v>Ordernr7</v>
          </cell>
          <cell r="H98" t="str">
            <v>Ordernr8</v>
          </cell>
          <cell r="I98" t="str">
            <v>Ordernr9</v>
          </cell>
          <cell r="J98" t="str">
            <v>Ordernr10</v>
          </cell>
          <cell r="K98" t="str">
            <v>Ordernr11</v>
          </cell>
          <cell r="L98" t="str">
            <v>Ordernr12</v>
          </cell>
          <cell r="M98" t="str">
            <v>Ordernr13</v>
          </cell>
          <cell r="N98" t="str">
            <v>Ordernr14</v>
          </cell>
          <cell r="O98" t="str">
            <v>Ordernr15</v>
          </cell>
          <cell r="P98" t="str">
            <v>Ordernr16</v>
          </cell>
          <cell r="Q98" t="str">
            <v>Ordernr17</v>
          </cell>
          <cell r="R98" t="str">
            <v>Ordernr18</v>
          </cell>
          <cell r="S98" t="str">
            <v>Ordernr19</v>
          </cell>
          <cell r="T98" t="str">
            <v>Ordernrx</v>
          </cell>
        </row>
        <row r="99">
          <cell r="A99" t="str">
            <v>8</v>
          </cell>
          <cell r="B99" t="str">
            <v>Modelleringen</v>
          </cell>
          <cell r="C99" t="str">
            <v>3</v>
          </cell>
          <cell r="D99" t="str">
            <v>4</v>
          </cell>
          <cell r="E99" t="str">
            <v>5</v>
          </cell>
          <cell r="F99">
            <v>6</v>
          </cell>
          <cell r="G99" t="str">
            <v>7</v>
          </cell>
          <cell r="H99" t="str">
            <v>8</v>
          </cell>
          <cell r="I99" t="str">
            <v>9</v>
          </cell>
          <cell r="J99" t="str">
            <v>10</v>
          </cell>
          <cell r="K99" t="str">
            <v>11</v>
          </cell>
          <cell r="L99" t="str">
            <v>12</v>
          </cell>
          <cell r="M99" t="str">
            <v>13</v>
          </cell>
          <cell r="N99" t="str">
            <v>14</v>
          </cell>
          <cell r="O99" t="str">
            <v>15</v>
          </cell>
          <cell r="P99" t="str">
            <v>16</v>
          </cell>
          <cell r="Q99" t="str">
            <v>17</v>
          </cell>
          <cell r="R99" t="str">
            <v>18</v>
          </cell>
          <cell r="S99" t="str">
            <v>19</v>
          </cell>
          <cell r="T99" t="str">
            <v>x</v>
          </cell>
        </row>
        <row r="100">
          <cell r="A100" t="str">
            <v>9</v>
          </cell>
          <cell r="B100" t="str">
            <v>Hydraulische ontwerpen</v>
          </cell>
          <cell r="C100" t="str">
            <v>Costcntr DW</v>
          </cell>
          <cell r="D100" t="str">
            <v>Costcntr beheer</v>
          </cell>
          <cell r="F100" t="str">
            <v>Ordernr6</v>
          </cell>
          <cell r="G100" t="str">
            <v>Ordernr7</v>
          </cell>
          <cell r="H100" t="str">
            <v>Ordernr8</v>
          </cell>
          <cell r="I100" t="str">
            <v>Ordernr9</v>
          </cell>
          <cell r="J100" t="str">
            <v>Ordernr10</v>
          </cell>
          <cell r="K100" t="str">
            <v>Ordernr11</v>
          </cell>
          <cell r="L100" t="str">
            <v>Ordernr12</v>
          </cell>
          <cell r="M100" t="str">
            <v>Ordernr13</v>
          </cell>
          <cell r="N100" t="str">
            <v>Ordernr14</v>
          </cell>
          <cell r="O100" t="str">
            <v>Ordernr15</v>
          </cell>
          <cell r="P100" t="str">
            <v>Ordernr16</v>
          </cell>
          <cell r="Q100" t="str">
            <v>Ordernr17</v>
          </cell>
          <cell r="R100" t="str">
            <v>Ordernr18</v>
          </cell>
          <cell r="S100" t="str">
            <v>Ordernr19</v>
          </cell>
          <cell r="T100" t="str">
            <v>Ordernrx</v>
          </cell>
        </row>
        <row r="101">
          <cell r="A101" t="str">
            <v>10</v>
          </cell>
          <cell r="B101" t="str">
            <v>Kwaliteitsborging</v>
          </cell>
          <cell r="F101" t="str">
            <v>-</v>
          </cell>
          <cell r="H101" t="str">
            <v>-</v>
          </cell>
          <cell r="J101" t="str">
            <v>-</v>
          </cell>
          <cell r="L101" t="str">
            <v>-</v>
          </cell>
          <cell r="N101" t="str">
            <v>-</v>
          </cell>
        </row>
        <row r="102">
          <cell r="A102" t="str">
            <v>11</v>
          </cell>
          <cell r="B102" t="str">
            <v>Afkoppelingsmanager</v>
          </cell>
          <cell r="C102">
            <v>900210</v>
          </cell>
          <cell r="F102" t="str">
            <v>-</v>
          </cell>
          <cell r="H102" t="str">
            <v>-</v>
          </cell>
          <cell r="J102" t="str">
            <v>-</v>
          </cell>
          <cell r="L102" t="str">
            <v>-</v>
          </cell>
          <cell r="N102" t="str">
            <v>-</v>
          </cell>
        </row>
        <row r="103">
          <cell r="A103" t="str">
            <v>12</v>
          </cell>
          <cell r="B103" t="str">
            <v>Actualisaties</v>
          </cell>
          <cell r="C103">
            <v>900310</v>
          </cell>
          <cell r="F103" t="str">
            <v>-</v>
          </cell>
          <cell r="H103" t="str">
            <v>-</v>
          </cell>
          <cell r="J103" t="str">
            <v>-</v>
          </cell>
          <cell r="L103" t="str">
            <v>-</v>
          </cell>
          <cell r="N103" t="str">
            <v>-</v>
          </cell>
        </row>
        <row r="104">
          <cell r="A104" t="str">
            <v>13</v>
          </cell>
          <cell r="B104" t="str">
            <v>Methodiek opbouw databank Infonet</v>
          </cell>
          <cell r="C104">
            <v>900210</v>
          </cell>
          <cell r="F104" t="str">
            <v>-</v>
          </cell>
          <cell r="H104" t="str">
            <v>-</v>
          </cell>
          <cell r="J104" t="str">
            <v>-</v>
          </cell>
          <cell r="L104" t="str">
            <v>-</v>
          </cell>
          <cell r="N104" t="str">
            <v>-</v>
          </cell>
        </row>
        <row r="105">
          <cell r="A105" t="str">
            <v>14</v>
          </cell>
          <cell r="B105" t="str">
            <v>Themakaarten</v>
          </cell>
          <cell r="C105">
            <v>900310</v>
          </cell>
          <cell r="F105" t="str">
            <v>-</v>
          </cell>
          <cell r="H105" t="str">
            <v>-</v>
          </cell>
          <cell r="J105" t="str">
            <v>-</v>
          </cell>
          <cell r="L105" t="str">
            <v>-</v>
          </cell>
          <cell r="N105" t="str">
            <v>-</v>
          </cell>
        </row>
        <row r="106">
          <cell r="A106" t="str">
            <v>15</v>
          </cell>
          <cell r="B106" t="str">
            <v>Data migratie Framme/Aquagis naar eenvoudige viewer structuur</v>
          </cell>
          <cell r="C106">
            <v>900510</v>
          </cell>
          <cell r="F106" t="str">
            <v>777523</v>
          </cell>
          <cell r="H106" t="str">
            <v>777504</v>
          </cell>
          <cell r="J106" t="str">
            <v>777523</v>
          </cell>
          <cell r="L106" t="str">
            <v>777452</v>
          </cell>
          <cell r="N106" t="str">
            <v>777474</v>
          </cell>
        </row>
        <row r="107">
          <cell r="A107" t="str">
            <v>16</v>
          </cell>
          <cell r="B107" t="str">
            <v>Drinkwater modellering</v>
          </cell>
          <cell r="C107">
            <v>900810</v>
          </cell>
          <cell r="D107">
            <v>0</v>
          </cell>
          <cell r="E107">
            <v>0</v>
          </cell>
          <cell r="F107" t="str">
            <v>777525</v>
          </cell>
          <cell r="H107" t="str">
            <v>777505</v>
          </cell>
          <cell r="J107" t="str">
            <v>777525</v>
          </cell>
          <cell r="L107" t="str">
            <v>777453</v>
          </cell>
          <cell r="N107" t="str">
            <v>777475</v>
          </cell>
        </row>
        <row r="108">
          <cell r="A108" t="str">
            <v>17</v>
          </cell>
          <cell r="B108" t="str">
            <v>Afstemming RIO datastructuur</v>
          </cell>
          <cell r="C108">
            <v>901010</v>
          </cell>
          <cell r="F108" t="str">
            <v>-</v>
          </cell>
          <cell r="H108" t="str">
            <v>-</v>
          </cell>
          <cell r="J108" t="str">
            <v>-</v>
          </cell>
          <cell r="L108" t="str">
            <v>-</v>
          </cell>
          <cell r="N108" t="str">
            <v>-</v>
          </cell>
        </row>
        <row r="109">
          <cell r="A109" t="str">
            <v>18</v>
          </cell>
          <cell r="B109" t="str">
            <v>Afkoppelingsdossier</v>
          </cell>
          <cell r="C109">
            <v>0</v>
          </cell>
          <cell r="D109">
            <v>0</v>
          </cell>
          <cell r="E109">
            <v>0</v>
          </cell>
          <cell r="F109" t="str">
            <v>-</v>
          </cell>
          <cell r="G109">
            <v>793464</v>
          </cell>
          <cell r="H109" t="str">
            <v>-</v>
          </cell>
          <cell r="J109" t="str">
            <v>-</v>
          </cell>
          <cell r="L109" t="str">
            <v>-</v>
          </cell>
          <cell r="N109" t="str">
            <v>-</v>
          </cell>
        </row>
        <row r="110">
          <cell r="A110" t="str">
            <v>19</v>
          </cell>
          <cell r="B110" t="str">
            <v>Verkavelingsadvies</v>
          </cell>
          <cell r="C110">
            <v>902710</v>
          </cell>
          <cell r="F110" t="str">
            <v>777526</v>
          </cell>
          <cell r="H110" t="str">
            <v>777506</v>
          </cell>
          <cell r="J110" t="str">
            <v>777526</v>
          </cell>
          <cell r="L110" t="str">
            <v>777454</v>
          </cell>
          <cell r="N110" t="str">
            <v>777476</v>
          </cell>
        </row>
        <row r="111">
          <cell r="A111" t="str">
            <v>20</v>
          </cell>
          <cell r="B111" t="str">
            <v>-</v>
          </cell>
          <cell r="C111">
            <v>0</v>
          </cell>
          <cell r="D111">
            <v>0</v>
          </cell>
          <cell r="E111">
            <v>0</v>
          </cell>
          <cell r="F111" t="str">
            <v>777528</v>
          </cell>
          <cell r="G111">
            <v>793464</v>
          </cell>
          <cell r="H111" t="str">
            <v>777507</v>
          </cell>
          <cell r="J111" t="str">
            <v>777528</v>
          </cell>
          <cell r="L111" t="str">
            <v>777455</v>
          </cell>
          <cell r="N111" t="str">
            <v>777477</v>
          </cell>
        </row>
        <row r="112">
          <cell r="A112" t="str">
            <v>x</v>
          </cell>
          <cell r="B112" t="str">
            <v>Software</v>
          </cell>
          <cell r="C112">
            <v>902710</v>
          </cell>
          <cell r="D112" t="str">
            <v>4</v>
          </cell>
          <cell r="E112" t="str">
            <v>5</v>
          </cell>
          <cell r="F112" t="str">
            <v>777530</v>
          </cell>
          <cell r="G112" t="str">
            <v>7</v>
          </cell>
          <cell r="H112" t="str">
            <v>777508</v>
          </cell>
          <cell r="I112" t="str">
            <v>9</v>
          </cell>
          <cell r="J112" t="str">
            <v>777530</v>
          </cell>
          <cell r="K112" t="str">
            <v>11</v>
          </cell>
          <cell r="L112" t="str">
            <v>777456</v>
          </cell>
          <cell r="M112" t="str">
            <v>13</v>
          </cell>
          <cell r="N112" t="str">
            <v>777478</v>
          </cell>
          <cell r="O112" t="str">
            <v>15</v>
          </cell>
          <cell r="P112" t="str">
            <v>16</v>
          </cell>
          <cell r="Q112" t="str">
            <v>17</v>
          </cell>
          <cell r="R112" t="str">
            <v>18</v>
          </cell>
          <cell r="S112" t="str">
            <v>19</v>
          </cell>
          <cell r="T112" t="str">
            <v>x</v>
          </cell>
        </row>
        <row r="113">
          <cell r="A113" t="str">
            <v>Brugge</v>
          </cell>
          <cell r="B113">
            <v>902820</v>
          </cell>
          <cell r="C113">
            <v>902810</v>
          </cell>
          <cell r="D113" t="str">
            <v>Costcntr beheer</v>
          </cell>
          <cell r="F113" t="str">
            <v>777532</v>
          </cell>
          <cell r="G113" t="str">
            <v>Ordernr7</v>
          </cell>
          <cell r="H113" t="str">
            <v>777509</v>
          </cell>
          <cell r="I113" t="str">
            <v>Ordernr9</v>
          </cell>
          <cell r="J113" t="str">
            <v>777532</v>
          </cell>
          <cell r="K113" t="str">
            <v>Ordernr11</v>
          </cell>
          <cell r="L113" t="str">
            <v>777457</v>
          </cell>
          <cell r="M113" t="str">
            <v>Ordernr13</v>
          </cell>
          <cell r="N113" t="str">
            <v>777479</v>
          </cell>
          <cell r="O113" t="str">
            <v>Ordernr15</v>
          </cell>
          <cell r="P113" t="str">
            <v>Ordernr16</v>
          </cell>
          <cell r="Q113" t="str">
            <v>Ordernr17</v>
          </cell>
          <cell r="R113" t="str">
            <v>Ordernr18</v>
          </cell>
          <cell r="S113" t="str">
            <v>Ordernr19</v>
          </cell>
          <cell r="T113" t="str">
            <v>Ordernrx</v>
          </cell>
        </row>
        <row r="114">
          <cell r="A114" t="str">
            <v>1</v>
          </cell>
          <cell r="B114" t="str">
            <v>2</v>
          </cell>
          <cell r="C114" t="str">
            <v>3</v>
          </cell>
          <cell r="D114" t="str">
            <v>4</v>
          </cell>
          <cell r="E114" t="str">
            <v>5</v>
          </cell>
          <cell r="F114">
            <v>6</v>
          </cell>
          <cell r="G114" t="str">
            <v>7</v>
          </cell>
          <cell r="H114" t="str">
            <v>8</v>
          </cell>
          <cell r="I114" t="str">
            <v>9</v>
          </cell>
          <cell r="J114" t="str">
            <v>10</v>
          </cell>
          <cell r="K114" t="str">
            <v>11</v>
          </cell>
          <cell r="L114" t="str">
            <v>12</v>
          </cell>
          <cell r="M114" t="str">
            <v>13</v>
          </cell>
          <cell r="N114" t="str">
            <v>14</v>
          </cell>
          <cell r="O114" t="str">
            <v>15</v>
          </cell>
          <cell r="P114" t="str">
            <v>16</v>
          </cell>
          <cell r="Q114" t="str">
            <v>17</v>
          </cell>
          <cell r="R114" t="str">
            <v>18</v>
          </cell>
          <cell r="S114" t="str">
            <v>19</v>
          </cell>
          <cell r="T114" t="str">
            <v>x</v>
          </cell>
        </row>
        <row r="115">
          <cell r="A115" t="str">
            <v>Gemeenten</v>
          </cell>
          <cell r="B115" t="str">
            <v>Costcntr Zui</v>
          </cell>
          <cell r="C115" t="str">
            <v>Costcntr DW</v>
          </cell>
          <cell r="D115" t="str">
            <v>Costcntr beheer</v>
          </cell>
          <cell r="F115" t="str">
            <v>Ordernr6</v>
          </cell>
          <cell r="G115" t="str">
            <v>Ordernr7</v>
          </cell>
          <cell r="H115" t="str">
            <v>Ordernr8</v>
          </cell>
          <cell r="I115" t="str">
            <v>Ordernr9</v>
          </cell>
          <cell r="J115" t="str">
            <v>Ordernr10</v>
          </cell>
          <cell r="K115" t="str">
            <v>Ordernr11</v>
          </cell>
          <cell r="L115" t="str">
            <v>Ordernr12</v>
          </cell>
          <cell r="M115" t="str">
            <v>Ordernr13</v>
          </cell>
          <cell r="N115" t="str">
            <v>Ordernr14</v>
          </cell>
          <cell r="O115" t="str">
            <v>Ordernr15</v>
          </cell>
          <cell r="P115" t="str">
            <v>Ordernr16</v>
          </cell>
          <cell r="Q115" t="str">
            <v>Ordernr17</v>
          </cell>
          <cell r="R115" t="str">
            <v>Ordernr18</v>
          </cell>
          <cell r="S115" t="str">
            <v>Ordernr19</v>
          </cell>
          <cell r="T115" t="str">
            <v>Ordernrx</v>
          </cell>
        </row>
        <row r="116">
          <cell r="A116" t="str">
            <v>Algemeen</v>
          </cell>
          <cell r="B116">
            <v>903220</v>
          </cell>
          <cell r="C116">
            <v>903210</v>
          </cell>
          <cell r="F116" t="str">
            <v>777538</v>
          </cell>
          <cell r="H116" t="str">
            <v>777512</v>
          </cell>
          <cell r="J116" t="str">
            <v>777538</v>
          </cell>
          <cell r="L116" t="str">
            <v>777560</v>
          </cell>
          <cell r="N116" t="str">
            <v>777542</v>
          </cell>
        </row>
        <row r="117">
          <cell r="A117" t="str">
            <v>-</v>
          </cell>
          <cell r="B117">
            <v>903320</v>
          </cell>
          <cell r="C117">
            <v>903310</v>
          </cell>
          <cell r="F117" t="str">
            <v>777580</v>
          </cell>
          <cell r="H117" t="str">
            <v>777513</v>
          </cell>
          <cell r="J117" t="str">
            <v>777580</v>
          </cell>
          <cell r="L117" t="str">
            <v>777561</v>
          </cell>
          <cell r="N117" t="str">
            <v>777543</v>
          </cell>
        </row>
        <row r="118">
          <cell r="A118" t="str">
            <v>Antwerpen</v>
          </cell>
          <cell r="B118">
            <v>10390</v>
          </cell>
          <cell r="C118">
            <v>903510</v>
          </cell>
          <cell r="F118" t="str">
            <v>-</v>
          </cell>
          <cell r="H118" t="str">
            <v>-</v>
          </cell>
          <cell r="J118" t="str">
            <v>-</v>
          </cell>
          <cell r="L118" t="str">
            <v>-</v>
          </cell>
          <cell r="N118" t="str">
            <v>-</v>
          </cell>
        </row>
        <row r="119">
          <cell r="A119" t="str">
            <v>Aalst</v>
          </cell>
          <cell r="B119">
            <v>900220</v>
          </cell>
          <cell r="C119">
            <v>900210</v>
          </cell>
          <cell r="F119" t="str">
            <v>-</v>
          </cell>
          <cell r="H119" t="str">
            <v>-</v>
          </cell>
          <cell r="J119" t="str">
            <v>-</v>
          </cell>
          <cell r="L119" t="str">
            <v>-</v>
          </cell>
          <cell r="N119" t="str">
            <v>-</v>
          </cell>
        </row>
        <row r="120">
          <cell r="A120" t="str">
            <v>Aalter</v>
          </cell>
          <cell r="B120">
            <v>900320</v>
          </cell>
          <cell r="C120">
            <v>900310</v>
          </cell>
          <cell r="F120" t="str">
            <v>-</v>
          </cell>
          <cell r="H120" t="str">
            <v>-</v>
          </cell>
          <cell r="J120" t="str">
            <v>-</v>
          </cell>
          <cell r="L120" t="str">
            <v>-</v>
          </cell>
          <cell r="N120" t="str">
            <v>-</v>
          </cell>
        </row>
        <row r="121">
          <cell r="A121" t="str">
            <v>Affligem</v>
          </cell>
          <cell r="B121">
            <v>900520</v>
          </cell>
          <cell r="C121">
            <v>900510</v>
          </cell>
          <cell r="F121" t="str">
            <v>777523</v>
          </cell>
          <cell r="H121" t="str">
            <v>777504</v>
          </cell>
          <cell r="J121" t="str">
            <v>777523</v>
          </cell>
          <cell r="L121" t="str">
            <v>777452</v>
          </cell>
          <cell r="N121" t="str">
            <v>777474</v>
          </cell>
        </row>
        <row r="122">
          <cell r="A122" t="str">
            <v>Asse</v>
          </cell>
          <cell r="B122">
            <v>900820</v>
          </cell>
          <cell r="C122">
            <v>900810</v>
          </cell>
          <cell r="F122" t="str">
            <v>777525</v>
          </cell>
          <cell r="H122" t="str">
            <v>777505</v>
          </cell>
          <cell r="J122" t="str">
            <v>777525</v>
          </cell>
          <cell r="L122" t="str">
            <v>777453</v>
          </cell>
          <cell r="N122" t="str">
            <v>777475</v>
          </cell>
        </row>
        <row r="123">
          <cell r="A123" t="str">
            <v>Ath</v>
          </cell>
          <cell r="B123">
            <v>901020</v>
          </cell>
          <cell r="C123">
            <v>901010</v>
          </cell>
          <cell r="F123" t="str">
            <v>-</v>
          </cell>
          <cell r="H123" t="str">
            <v>-</v>
          </cell>
          <cell r="J123" t="str">
            <v>-</v>
          </cell>
          <cell r="L123" t="str">
            <v>-</v>
          </cell>
          <cell r="N123" t="str">
            <v>-</v>
          </cell>
        </row>
        <row r="124">
          <cell r="A124" t="str">
            <v>Beernem</v>
          </cell>
          <cell r="B124">
            <v>901920</v>
          </cell>
          <cell r="C124">
            <v>901910</v>
          </cell>
          <cell r="F124" t="str">
            <v>-</v>
          </cell>
          <cell r="G124">
            <v>793464</v>
          </cell>
          <cell r="H124" t="str">
            <v>-</v>
          </cell>
          <cell r="J124" t="str">
            <v>-</v>
          </cell>
          <cell r="L124" t="str">
            <v>-</v>
          </cell>
          <cell r="N124" t="str">
            <v>-</v>
          </cell>
        </row>
        <row r="125">
          <cell r="A125" t="str">
            <v>Beersel</v>
          </cell>
          <cell r="B125">
            <v>902120</v>
          </cell>
          <cell r="C125">
            <v>905510</v>
          </cell>
          <cell r="F125" t="str">
            <v>777526</v>
          </cell>
          <cell r="H125" t="str">
            <v>777506</v>
          </cell>
          <cell r="J125" t="str">
            <v>777526</v>
          </cell>
          <cell r="L125" t="str">
            <v>777454</v>
          </cell>
          <cell r="N125" t="str">
            <v>777476</v>
          </cell>
        </row>
        <row r="126">
          <cell r="A126" t="str">
            <v>Blankenberge</v>
          </cell>
          <cell r="B126">
            <v>902320</v>
          </cell>
          <cell r="C126">
            <v>902310</v>
          </cell>
          <cell r="F126" t="str">
            <v>777528</v>
          </cell>
          <cell r="G126">
            <v>793464</v>
          </cell>
          <cell r="H126" t="str">
            <v>777507</v>
          </cell>
          <cell r="J126" t="str">
            <v>777528</v>
          </cell>
          <cell r="L126" t="str">
            <v>777455</v>
          </cell>
          <cell r="N126" t="str">
            <v>777477</v>
          </cell>
        </row>
        <row r="127">
          <cell r="A127" t="str">
            <v>Brakel</v>
          </cell>
          <cell r="B127">
            <v>902720</v>
          </cell>
          <cell r="C127">
            <v>902710</v>
          </cell>
          <cell r="F127" t="str">
            <v>777530</v>
          </cell>
          <cell r="H127" t="str">
            <v>777508</v>
          </cell>
          <cell r="J127" t="str">
            <v>777530</v>
          </cell>
          <cell r="L127" t="str">
            <v>777456</v>
          </cell>
          <cell r="N127" t="str">
            <v>777478</v>
          </cell>
        </row>
        <row r="128">
          <cell r="A128" t="str">
            <v>Brugge</v>
          </cell>
          <cell r="B128">
            <v>902820</v>
          </cell>
          <cell r="C128">
            <v>902810</v>
          </cell>
          <cell r="F128" t="str">
            <v>777532</v>
          </cell>
          <cell r="G128">
            <v>793209</v>
          </cell>
          <cell r="H128" t="str">
            <v>777509</v>
          </cell>
          <cell r="J128" t="str">
            <v>777532</v>
          </cell>
          <cell r="L128" t="str">
            <v>777457</v>
          </cell>
          <cell r="N128" t="str">
            <v>777479</v>
          </cell>
        </row>
        <row r="129">
          <cell r="A129" t="str">
            <v>Buggenhout</v>
          </cell>
          <cell r="B129">
            <v>902920</v>
          </cell>
          <cell r="C129">
            <v>902910</v>
          </cell>
          <cell r="F129" t="str">
            <v>777534</v>
          </cell>
          <cell r="H129" t="str">
            <v>777510</v>
          </cell>
          <cell r="J129" t="str">
            <v>777534</v>
          </cell>
          <cell r="L129" t="str">
            <v>777458</v>
          </cell>
          <cell r="N129" t="str">
            <v>777540</v>
          </cell>
        </row>
        <row r="130">
          <cell r="A130" t="str">
            <v>Damme</v>
          </cell>
          <cell r="B130">
            <v>903120</v>
          </cell>
          <cell r="C130">
            <v>903110</v>
          </cell>
          <cell r="F130" t="str">
            <v>777536</v>
          </cell>
          <cell r="H130" t="str">
            <v>777511</v>
          </cell>
          <cell r="J130" t="str">
            <v>777536</v>
          </cell>
          <cell r="L130" t="str">
            <v>777459</v>
          </cell>
          <cell r="N130" t="str">
            <v>777541</v>
          </cell>
        </row>
        <row r="131">
          <cell r="A131" t="str">
            <v>De Haan</v>
          </cell>
          <cell r="B131">
            <v>903220</v>
          </cell>
          <cell r="C131">
            <v>903210</v>
          </cell>
          <cell r="F131" t="str">
            <v>777538</v>
          </cell>
          <cell r="H131" t="str">
            <v>777512</v>
          </cell>
          <cell r="J131" t="str">
            <v>777538</v>
          </cell>
          <cell r="L131" t="str">
            <v>777560</v>
          </cell>
          <cell r="N131" t="str">
            <v>777542</v>
          </cell>
        </row>
        <row r="132">
          <cell r="A132" t="str">
            <v>Deinze</v>
          </cell>
          <cell r="B132">
            <v>903320</v>
          </cell>
          <cell r="C132">
            <v>903310</v>
          </cell>
          <cell r="F132" t="str">
            <v>777580</v>
          </cell>
          <cell r="H132" t="str">
            <v>777513</v>
          </cell>
          <cell r="J132" t="str">
            <v>777580</v>
          </cell>
          <cell r="L132" t="str">
            <v>777561</v>
          </cell>
          <cell r="N132" t="str">
            <v>777543</v>
          </cell>
        </row>
        <row r="133">
          <cell r="A133" t="str">
            <v>Dendermonde</v>
          </cell>
          <cell r="B133">
            <v>903520</v>
          </cell>
          <cell r="C133">
            <v>903510</v>
          </cell>
          <cell r="F133" t="str">
            <v>-</v>
          </cell>
          <cell r="H133" t="str">
            <v>-</v>
          </cell>
          <cell r="J133" t="str">
            <v>-</v>
          </cell>
          <cell r="L133" t="str">
            <v>-</v>
          </cell>
          <cell r="N133" t="str">
            <v>-</v>
          </cell>
        </row>
        <row r="134">
          <cell r="A134" t="str">
            <v>De Pinte</v>
          </cell>
          <cell r="B134">
            <v>903620</v>
          </cell>
          <cell r="C134">
            <v>903610</v>
          </cell>
          <cell r="F134" t="str">
            <v>777581</v>
          </cell>
          <cell r="H134" t="str">
            <v>777514</v>
          </cell>
          <cell r="J134" t="str">
            <v>777581</v>
          </cell>
          <cell r="L134" t="str">
            <v>777562</v>
          </cell>
          <cell r="N134" t="str">
            <v>777544</v>
          </cell>
        </row>
        <row r="135">
          <cell r="A135" t="str">
            <v>Destelbergen</v>
          </cell>
          <cell r="B135">
            <v>903720</v>
          </cell>
          <cell r="C135">
            <v>903710</v>
          </cell>
          <cell r="F135" t="str">
            <v>777583</v>
          </cell>
          <cell r="H135" t="str">
            <v>777515</v>
          </cell>
          <cell r="J135" t="str">
            <v>777583</v>
          </cell>
          <cell r="L135" t="str">
            <v>777563</v>
          </cell>
          <cell r="N135" t="str">
            <v>777545</v>
          </cell>
        </row>
        <row r="136">
          <cell r="A136" t="str">
            <v>Dilbeek</v>
          </cell>
          <cell r="B136">
            <v>904020</v>
          </cell>
          <cell r="C136">
            <v>908710</v>
          </cell>
          <cell r="F136" t="str">
            <v>777585</v>
          </cell>
          <cell r="H136" t="str">
            <v>777516</v>
          </cell>
          <cell r="J136" t="str">
            <v>777585</v>
          </cell>
          <cell r="L136" t="str">
            <v>777564</v>
          </cell>
          <cell r="N136" t="str">
            <v>777546</v>
          </cell>
        </row>
        <row r="137">
          <cell r="A137" t="str">
            <v>Drogenbos</v>
          </cell>
          <cell r="B137">
            <v>905020</v>
          </cell>
          <cell r="C137">
            <v>908910</v>
          </cell>
          <cell r="F137" t="str">
            <v>-</v>
          </cell>
          <cell r="H137" t="str">
            <v>-</v>
          </cell>
          <cell r="J137" t="str">
            <v>-</v>
          </cell>
          <cell r="L137" t="str">
            <v>-</v>
          </cell>
          <cell r="N137" t="str">
            <v>-</v>
          </cell>
        </row>
        <row r="138">
          <cell r="A138" t="str">
            <v>Ellezelles</v>
          </cell>
          <cell r="B138">
            <v>905120</v>
          </cell>
          <cell r="C138">
            <v>905110</v>
          </cell>
          <cell r="F138" t="str">
            <v>-</v>
          </cell>
          <cell r="H138" t="str">
            <v>-</v>
          </cell>
          <cell r="J138" t="str">
            <v>-</v>
          </cell>
          <cell r="L138" t="str">
            <v>-</v>
          </cell>
          <cell r="N138" t="str">
            <v>-</v>
          </cell>
        </row>
        <row r="139">
          <cell r="A139" t="str">
            <v>Erpe-Mere</v>
          </cell>
          <cell r="B139">
            <v>905320</v>
          </cell>
          <cell r="C139">
            <v>905310</v>
          </cell>
          <cell r="F139" t="str">
            <v>777586</v>
          </cell>
          <cell r="H139" t="str">
            <v>777517</v>
          </cell>
          <cell r="J139" t="str">
            <v>777586</v>
          </cell>
          <cell r="L139" t="str">
            <v>777565</v>
          </cell>
          <cell r="N139" t="str">
            <v>777547</v>
          </cell>
        </row>
        <row r="140">
          <cell r="A140" t="str">
            <v>Flobecq</v>
          </cell>
          <cell r="B140">
            <v>905520</v>
          </cell>
          <cell r="C140">
            <v>905510</v>
          </cell>
          <cell r="F140" t="str">
            <v>-</v>
          </cell>
          <cell r="H140" t="str">
            <v>-</v>
          </cell>
          <cell r="J140" t="str">
            <v>-</v>
          </cell>
          <cell r="L140" t="str">
            <v>-</v>
          </cell>
          <cell r="N140" t="str">
            <v>-</v>
          </cell>
        </row>
        <row r="141">
          <cell r="A141" t="str">
            <v>Frasnes-Lez-Anvaing</v>
          </cell>
          <cell r="B141">
            <v>905820</v>
          </cell>
          <cell r="C141">
            <v>905810</v>
          </cell>
          <cell r="F141" t="str">
            <v>-</v>
          </cell>
          <cell r="G141">
            <v>793209</v>
          </cell>
          <cell r="H141" t="str">
            <v>-</v>
          </cell>
          <cell r="J141" t="str">
            <v>-</v>
          </cell>
          <cell r="L141" t="str">
            <v>-</v>
          </cell>
          <cell r="N141" t="str">
            <v>-</v>
          </cell>
        </row>
        <row r="142">
          <cell r="A142" t="str">
            <v>Gavere</v>
          </cell>
          <cell r="B142">
            <v>906020</v>
          </cell>
          <cell r="C142">
            <v>906010</v>
          </cell>
          <cell r="F142" t="str">
            <v>777588</v>
          </cell>
          <cell r="H142" t="str">
            <v>777518</v>
          </cell>
          <cell r="J142" t="str">
            <v>777588</v>
          </cell>
          <cell r="L142" t="str">
            <v>777566</v>
          </cell>
          <cell r="N142" t="str">
            <v>777548</v>
          </cell>
        </row>
        <row r="143">
          <cell r="A143" t="str">
            <v>Gent</v>
          </cell>
          <cell r="B143">
            <v>906120</v>
          </cell>
          <cell r="C143">
            <v>906110</v>
          </cell>
          <cell r="F143" t="str">
            <v>777590</v>
          </cell>
          <cell r="G143">
            <v>793209</v>
          </cell>
          <cell r="H143" t="str">
            <v>777519</v>
          </cell>
          <cell r="J143" t="str">
            <v>777590</v>
          </cell>
          <cell r="L143" t="str">
            <v>777567</v>
          </cell>
          <cell r="N143" t="str">
            <v>777549</v>
          </cell>
        </row>
        <row r="144">
          <cell r="A144" t="str">
            <v>Grimbergen</v>
          </cell>
          <cell r="B144">
            <v>906320</v>
          </cell>
          <cell r="C144">
            <v>910310</v>
          </cell>
          <cell r="F144" t="str">
            <v>-</v>
          </cell>
          <cell r="H144" t="str">
            <v>-</v>
          </cell>
          <cell r="J144" t="str">
            <v>-</v>
          </cell>
          <cell r="L144" t="str">
            <v>-</v>
          </cell>
          <cell r="N144" t="str">
            <v>-</v>
          </cell>
        </row>
        <row r="145">
          <cell r="A145" t="str">
            <v>Haaltert</v>
          </cell>
          <cell r="B145">
            <v>906520</v>
          </cell>
          <cell r="C145">
            <v>906510</v>
          </cell>
          <cell r="F145" t="str">
            <v>-</v>
          </cell>
          <cell r="H145" t="str">
            <v>-</v>
          </cell>
          <cell r="J145" t="str">
            <v>-</v>
          </cell>
          <cell r="L145" t="str">
            <v>-</v>
          </cell>
          <cell r="N145" t="str">
            <v>-</v>
          </cell>
        </row>
        <row r="146">
          <cell r="A146" t="str">
            <v>Halle</v>
          </cell>
          <cell r="B146">
            <v>906820</v>
          </cell>
          <cell r="C146">
            <v>910810</v>
          </cell>
          <cell r="F146" t="str">
            <v>777592</v>
          </cell>
          <cell r="H146" t="str">
            <v>777600</v>
          </cell>
          <cell r="J146" t="str">
            <v>777592</v>
          </cell>
          <cell r="L146" t="str">
            <v>777568</v>
          </cell>
          <cell r="N146" t="str">
            <v>777550</v>
          </cell>
        </row>
        <row r="147">
          <cell r="A147" t="str">
            <v>Hamme</v>
          </cell>
          <cell r="B147">
            <v>907120</v>
          </cell>
          <cell r="C147">
            <v>907110</v>
          </cell>
          <cell r="F147" t="str">
            <v>-</v>
          </cell>
          <cell r="H147" t="str">
            <v>-</v>
          </cell>
          <cell r="J147" t="str">
            <v>-</v>
          </cell>
          <cell r="L147" t="str">
            <v>-</v>
          </cell>
          <cell r="N147" t="str">
            <v>-</v>
          </cell>
        </row>
        <row r="148">
          <cell r="A148" t="str">
            <v>Herzele</v>
          </cell>
          <cell r="B148">
            <v>907620</v>
          </cell>
          <cell r="C148">
            <v>907610</v>
          </cell>
          <cell r="F148" t="str">
            <v>-</v>
          </cell>
          <cell r="H148" t="str">
            <v>-</v>
          </cell>
          <cell r="J148" t="str">
            <v>-</v>
          </cell>
          <cell r="L148" t="str">
            <v>-</v>
          </cell>
          <cell r="N148" t="str">
            <v>-</v>
          </cell>
        </row>
        <row r="149">
          <cell r="A149" t="str">
            <v>Horebeke</v>
          </cell>
          <cell r="B149">
            <v>908020</v>
          </cell>
          <cell r="C149">
            <v>908010</v>
          </cell>
          <cell r="F149" t="str">
            <v>777593</v>
          </cell>
          <cell r="H149" t="str">
            <v>777601</v>
          </cell>
          <cell r="J149" t="str">
            <v>777593</v>
          </cell>
          <cell r="L149" t="str">
            <v>777569</v>
          </cell>
          <cell r="N149" t="str">
            <v>777551</v>
          </cell>
        </row>
        <row r="150">
          <cell r="A150" t="str">
            <v>Jabbeke</v>
          </cell>
          <cell r="B150">
            <v>908620</v>
          </cell>
          <cell r="C150">
            <v>908610</v>
          </cell>
          <cell r="F150" t="str">
            <v>-</v>
          </cell>
          <cell r="H150" t="str">
            <v>-</v>
          </cell>
          <cell r="J150" t="str">
            <v>-</v>
          </cell>
          <cell r="L150" t="str">
            <v>-</v>
          </cell>
          <cell r="N150" t="str">
            <v>-</v>
          </cell>
        </row>
        <row r="151">
          <cell r="A151" t="str">
            <v>Kluisbergen</v>
          </cell>
          <cell r="B151">
            <v>908720</v>
          </cell>
          <cell r="C151">
            <v>908710</v>
          </cell>
          <cell r="F151" t="str">
            <v>777595</v>
          </cell>
          <cell r="H151" t="str">
            <v>777602</v>
          </cell>
          <cell r="J151" t="str">
            <v>777595</v>
          </cell>
          <cell r="L151" t="str">
            <v>777570</v>
          </cell>
          <cell r="N151" t="str">
            <v>777552</v>
          </cell>
        </row>
        <row r="152">
          <cell r="A152" t="str">
            <v>Knesselare</v>
          </cell>
          <cell r="B152">
            <v>908920</v>
          </cell>
          <cell r="C152">
            <v>908910</v>
          </cell>
          <cell r="F152" t="str">
            <v>777597</v>
          </cell>
          <cell r="H152" t="str">
            <v>777603</v>
          </cell>
          <cell r="J152" t="str">
            <v>777597</v>
          </cell>
          <cell r="L152" t="str">
            <v>777571</v>
          </cell>
          <cell r="N152" t="str">
            <v>777553</v>
          </cell>
        </row>
        <row r="153">
          <cell r="A153" t="str">
            <v>Knokke-Heist</v>
          </cell>
          <cell r="B153">
            <v>909020</v>
          </cell>
          <cell r="C153">
            <v>909010</v>
          </cell>
          <cell r="F153" t="str">
            <v>-</v>
          </cell>
          <cell r="H153" t="str">
            <v>-</v>
          </cell>
          <cell r="J153" t="str">
            <v>-</v>
          </cell>
          <cell r="L153" t="str">
            <v>-</v>
          </cell>
          <cell r="N153" t="str">
            <v>-</v>
          </cell>
        </row>
        <row r="154">
          <cell r="A154" t="str">
            <v>Kortenberg</v>
          </cell>
          <cell r="B154">
            <v>909120</v>
          </cell>
          <cell r="C154">
            <v>913210</v>
          </cell>
          <cell r="F154" t="str">
            <v>-</v>
          </cell>
          <cell r="H154" t="str">
            <v>-</v>
          </cell>
          <cell r="J154" t="str">
            <v>-</v>
          </cell>
          <cell r="L154" t="str">
            <v>-</v>
          </cell>
          <cell r="N154" t="str">
            <v>-</v>
          </cell>
        </row>
        <row r="155">
          <cell r="A155" t="str">
            <v>Kruishoutem</v>
          </cell>
          <cell r="B155">
            <v>909320</v>
          </cell>
          <cell r="C155">
            <v>909310</v>
          </cell>
          <cell r="F155" t="str">
            <v>777599</v>
          </cell>
          <cell r="H155" t="str">
            <v>777604</v>
          </cell>
          <cell r="J155" t="str">
            <v>777599</v>
          </cell>
          <cell r="L155" t="str">
            <v>777572</v>
          </cell>
          <cell r="N155" t="str">
            <v>777554</v>
          </cell>
        </row>
        <row r="156">
          <cell r="A156" t="str">
            <v>Lebbeke</v>
          </cell>
          <cell r="B156">
            <v>909920</v>
          </cell>
          <cell r="C156">
            <v>909910</v>
          </cell>
          <cell r="F156" t="str">
            <v>777621</v>
          </cell>
          <cell r="H156" t="str">
            <v>777605</v>
          </cell>
          <cell r="J156" t="str">
            <v>777621</v>
          </cell>
          <cell r="L156" t="str">
            <v>777573</v>
          </cell>
          <cell r="N156" t="str">
            <v>777555</v>
          </cell>
        </row>
        <row r="157">
          <cell r="A157" t="str">
            <v>Lede</v>
          </cell>
          <cell r="B157">
            <v>910020</v>
          </cell>
          <cell r="C157">
            <v>910010</v>
          </cell>
          <cell r="F157" t="str">
            <v>777623</v>
          </cell>
          <cell r="H157" t="str">
            <v>777606</v>
          </cell>
          <cell r="J157" t="str">
            <v>777623</v>
          </cell>
          <cell r="L157" t="str">
            <v>777574</v>
          </cell>
          <cell r="N157" t="str">
            <v>777556</v>
          </cell>
        </row>
        <row r="158">
          <cell r="A158" t="str">
            <v>Lessines</v>
          </cell>
          <cell r="B158">
            <v>910220</v>
          </cell>
          <cell r="C158">
            <v>910210</v>
          </cell>
          <cell r="F158" t="str">
            <v>-</v>
          </cell>
          <cell r="H158" t="str">
            <v>-</v>
          </cell>
          <cell r="J158" t="str">
            <v>-</v>
          </cell>
          <cell r="L158" t="str">
            <v>-</v>
          </cell>
          <cell r="N158" t="str">
            <v>-</v>
          </cell>
        </row>
        <row r="159">
          <cell r="A159" t="str">
            <v>Leuze-En-Hainaut</v>
          </cell>
          <cell r="B159">
            <v>910320</v>
          </cell>
          <cell r="C159">
            <v>910310</v>
          </cell>
          <cell r="F159" t="str">
            <v>-</v>
          </cell>
          <cell r="H159" t="str">
            <v>-</v>
          </cell>
          <cell r="J159" t="str">
            <v>-</v>
          </cell>
          <cell r="L159" t="str">
            <v>-</v>
          </cell>
          <cell r="N159" t="str">
            <v>-</v>
          </cell>
        </row>
        <row r="160">
          <cell r="A160" t="str">
            <v>Liedekerke</v>
          </cell>
          <cell r="B160">
            <v>910620</v>
          </cell>
          <cell r="C160">
            <v>910610</v>
          </cell>
          <cell r="F160" t="str">
            <v>777624</v>
          </cell>
          <cell r="H160" t="str">
            <v>777607</v>
          </cell>
          <cell r="J160" t="str">
            <v>777624</v>
          </cell>
          <cell r="L160" t="str">
            <v>777575</v>
          </cell>
          <cell r="N160" t="str">
            <v>777557</v>
          </cell>
        </row>
        <row r="161">
          <cell r="A161" t="str">
            <v>Lierde</v>
          </cell>
          <cell r="B161">
            <v>910820</v>
          </cell>
          <cell r="C161">
            <v>910810</v>
          </cell>
          <cell r="F161" t="str">
            <v>777626</v>
          </cell>
          <cell r="H161" t="str">
            <v>777608</v>
          </cell>
          <cell r="J161" t="str">
            <v>777626</v>
          </cell>
          <cell r="L161" t="str">
            <v>777576</v>
          </cell>
          <cell r="N161" t="str">
            <v>777558</v>
          </cell>
        </row>
        <row r="162">
          <cell r="A162" t="str">
            <v>Lochristi</v>
          </cell>
          <cell r="B162">
            <v>910920</v>
          </cell>
          <cell r="C162">
            <v>910910</v>
          </cell>
          <cell r="F162" t="str">
            <v>-</v>
          </cell>
          <cell r="H162" t="str">
            <v>-</v>
          </cell>
          <cell r="J162" t="str">
            <v>-</v>
          </cell>
          <cell r="L162" t="str">
            <v>-</v>
          </cell>
          <cell r="N162" t="str">
            <v>-</v>
          </cell>
        </row>
        <row r="163">
          <cell r="A163" t="str">
            <v>Lovendegem</v>
          </cell>
          <cell r="B163">
            <v>911320</v>
          </cell>
          <cell r="C163">
            <v>911310</v>
          </cell>
          <cell r="F163" t="str">
            <v>777628</v>
          </cell>
          <cell r="H163" t="str">
            <v>777609</v>
          </cell>
          <cell r="J163" t="str">
            <v>777628</v>
          </cell>
          <cell r="L163" t="str">
            <v>777577</v>
          </cell>
          <cell r="N163" t="str">
            <v>777559</v>
          </cell>
        </row>
        <row r="164">
          <cell r="A164" t="str">
            <v>Maarkedal</v>
          </cell>
          <cell r="B164">
            <v>911420</v>
          </cell>
          <cell r="C164">
            <v>911410</v>
          </cell>
          <cell r="F164" t="str">
            <v>777629</v>
          </cell>
          <cell r="H164" t="str">
            <v>777610</v>
          </cell>
          <cell r="J164" t="str">
            <v>777629</v>
          </cell>
          <cell r="L164" t="str">
            <v>777578</v>
          </cell>
          <cell r="N164" t="str">
            <v>777640</v>
          </cell>
        </row>
        <row r="165">
          <cell r="A165" t="str">
            <v>Machelen</v>
          </cell>
          <cell r="B165">
            <v>912020</v>
          </cell>
          <cell r="C165">
            <v>918910</v>
          </cell>
          <cell r="F165" t="str">
            <v>777631</v>
          </cell>
          <cell r="H165" t="str">
            <v>777611</v>
          </cell>
          <cell r="J165" t="str">
            <v>777631</v>
          </cell>
          <cell r="L165" t="str">
            <v>777579</v>
          </cell>
          <cell r="N165" t="str">
            <v>777641</v>
          </cell>
        </row>
        <row r="166">
          <cell r="A166" t="str">
            <v>Melle</v>
          </cell>
          <cell r="B166">
            <v>912620</v>
          </cell>
          <cell r="C166">
            <v>912610</v>
          </cell>
          <cell r="F166" t="str">
            <v>777633</v>
          </cell>
          <cell r="H166" t="str">
            <v>777612</v>
          </cell>
          <cell r="J166" t="str">
            <v>777633</v>
          </cell>
          <cell r="L166" t="str">
            <v>777660</v>
          </cell>
          <cell r="N166" t="str">
            <v>777642</v>
          </cell>
        </row>
        <row r="167">
          <cell r="A167" t="str">
            <v>Merchtem</v>
          </cell>
          <cell r="B167">
            <v>912820</v>
          </cell>
          <cell r="C167">
            <v>921010</v>
          </cell>
          <cell r="F167" t="str">
            <v>-</v>
          </cell>
          <cell r="G167">
            <v>793463</v>
          </cell>
          <cell r="H167" t="str">
            <v>-</v>
          </cell>
          <cell r="J167" t="str">
            <v>-</v>
          </cell>
          <cell r="L167" t="str">
            <v>-</v>
          </cell>
          <cell r="N167" t="str">
            <v>-</v>
          </cell>
        </row>
        <row r="168">
          <cell r="A168" t="str">
            <v>Merelbeke</v>
          </cell>
          <cell r="B168">
            <v>912920</v>
          </cell>
          <cell r="C168">
            <v>912910</v>
          </cell>
          <cell r="F168" t="str">
            <v>-</v>
          </cell>
          <cell r="H168" t="str">
            <v>-</v>
          </cell>
          <cell r="J168" t="str">
            <v>-</v>
          </cell>
          <cell r="L168" t="str">
            <v>-</v>
          </cell>
          <cell r="N168" t="str">
            <v>-</v>
          </cell>
        </row>
        <row r="169">
          <cell r="A169" t="str">
            <v>Middelkerke</v>
          </cell>
          <cell r="B169">
            <v>913220</v>
          </cell>
          <cell r="C169">
            <v>913210</v>
          </cell>
          <cell r="F169" t="str">
            <v>777635</v>
          </cell>
          <cell r="G169">
            <v>793463</v>
          </cell>
          <cell r="H169" t="str">
            <v>777613</v>
          </cell>
          <cell r="J169" t="str">
            <v>777635</v>
          </cell>
          <cell r="L169" t="str">
            <v>777661</v>
          </cell>
          <cell r="N169" t="str">
            <v>777643</v>
          </cell>
        </row>
        <row r="170">
          <cell r="A170" t="str">
            <v>Mont de l’Enclus</v>
          </cell>
          <cell r="B170">
            <v>913520</v>
          </cell>
          <cell r="C170">
            <v>913510</v>
          </cell>
          <cell r="F170" t="str">
            <v>-</v>
          </cell>
          <cell r="H170" t="str">
            <v>-</v>
          </cell>
          <cell r="J170" t="str">
            <v>-</v>
          </cell>
          <cell r="L170" t="str">
            <v>-</v>
          </cell>
          <cell r="N170" t="str">
            <v>-</v>
          </cell>
        </row>
        <row r="171">
          <cell r="A171" t="str">
            <v>Nazareth</v>
          </cell>
          <cell r="B171">
            <v>914320</v>
          </cell>
          <cell r="C171">
            <v>914310</v>
          </cell>
          <cell r="F171" t="str">
            <v>777636</v>
          </cell>
          <cell r="H171" t="str">
            <v>777614</v>
          </cell>
          <cell r="J171" t="str">
            <v>777636</v>
          </cell>
          <cell r="L171" t="str">
            <v>777662</v>
          </cell>
          <cell r="N171" t="str">
            <v>777644</v>
          </cell>
        </row>
        <row r="172">
          <cell r="A172" t="str">
            <v>Nevele</v>
          </cell>
          <cell r="B172">
            <v>914720</v>
          </cell>
          <cell r="C172">
            <v>914710</v>
          </cell>
          <cell r="F172" t="str">
            <v>777638</v>
          </cell>
          <cell r="H172" t="str">
            <v>777615</v>
          </cell>
          <cell r="J172" t="str">
            <v>777638</v>
          </cell>
          <cell r="L172" t="str">
            <v>777663</v>
          </cell>
          <cell r="N172" t="str">
            <v>777645</v>
          </cell>
        </row>
        <row r="173">
          <cell r="A173" t="str">
            <v>Oostende</v>
          </cell>
          <cell r="B173">
            <v>915420</v>
          </cell>
          <cell r="C173">
            <v>915410</v>
          </cell>
          <cell r="F173" t="str">
            <v>777680</v>
          </cell>
          <cell r="H173" t="str">
            <v>777616</v>
          </cell>
          <cell r="J173" t="str">
            <v>777680</v>
          </cell>
          <cell r="L173" t="str">
            <v>777664</v>
          </cell>
          <cell r="N173" t="str">
            <v>777646</v>
          </cell>
        </row>
        <row r="174">
          <cell r="A174" t="str">
            <v>Oosterzele</v>
          </cell>
          <cell r="B174">
            <v>916020</v>
          </cell>
          <cell r="C174">
            <v>916010</v>
          </cell>
          <cell r="F174" t="str">
            <v>777682</v>
          </cell>
          <cell r="H174" t="str">
            <v>777617</v>
          </cell>
          <cell r="J174" t="str">
            <v>777682</v>
          </cell>
          <cell r="L174" t="str">
            <v>777665</v>
          </cell>
          <cell r="N174" t="str">
            <v>777647</v>
          </cell>
        </row>
        <row r="175">
          <cell r="A175" t="str">
            <v>Oostkamp</v>
          </cell>
          <cell r="B175">
            <v>916120</v>
          </cell>
          <cell r="C175">
            <v>916110</v>
          </cell>
          <cell r="F175" t="str">
            <v>-</v>
          </cell>
          <cell r="H175" t="str">
            <v>-</v>
          </cell>
          <cell r="J175" t="str">
            <v>-</v>
          </cell>
          <cell r="L175" t="str">
            <v>-</v>
          </cell>
          <cell r="N175" t="str">
            <v>-</v>
          </cell>
        </row>
        <row r="176">
          <cell r="A176" t="str">
            <v>Opwijk</v>
          </cell>
          <cell r="B176">
            <v>916920</v>
          </cell>
          <cell r="C176">
            <v>916910</v>
          </cell>
          <cell r="F176" t="str">
            <v>777684</v>
          </cell>
          <cell r="H176" t="str">
            <v>777618</v>
          </cell>
          <cell r="J176" t="str">
            <v>777684</v>
          </cell>
          <cell r="L176" t="str">
            <v>777666</v>
          </cell>
          <cell r="N176" t="str">
            <v>777648</v>
          </cell>
        </row>
        <row r="177">
          <cell r="A177" t="str">
            <v>Moorslede</v>
          </cell>
          <cell r="B177">
            <v>917020</v>
          </cell>
          <cell r="C177">
            <v>926410</v>
          </cell>
          <cell r="F177" t="str">
            <v>-</v>
          </cell>
          <cell r="H177" t="str">
            <v>-</v>
          </cell>
          <cell r="J177" t="str">
            <v>-</v>
          </cell>
          <cell r="L177" t="str">
            <v>-</v>
          </cell>
          <cell r="N177" t="str">
            <v>-</v>
          </cell>
        </row>
        <row r="178">
          <cell r="A178" t="str">
            <v>Oudenaarde</v>
          </cell>
          <cell r="B178">
            <v>917120</v>
          </cell>
          <cell r="C178">
            <v>917110</v>
          </cell>
          <cell r="F178" t="str">
            <v>-</v>
          </cell>
          <cell r="H178" t="str">
            <v>-</v>
          </cell>
          <cell r="J178" t="str">
            <v>-</v>
          </cell>
          <cell r="L178" t="str">
            <v>-</v>
          </cell>
          <cell r="N178" t="str">
            <v>-</v>
          </cell>
        </row>
        <row r="179">
          <cell r="A179" t="str">
            <v>Ronse</v>
          </cell>
          <cell r="B179">
            <v>918420</v>
          </cell>
          <cell r="C179">
            <v>918410</v>
          </cell>
          <cell r="F179" t="str">
            <v>777686</v>
          </cell>
          <cell r="H179" t="str">
            <v>777619</v>
          </cell>
          <cell r="J179" t="str">
            <v>777686</v>
          </cell>
          <cell r="L179" t="str">
            <v>777667</v>
          </cell>
          <cell r="N179" t="str">
            <v>777649</v>
          </cell>
        </row>
        <row r="180">
          <cell r="A180" t="str">
            <v>Ruiselede</v>
          </cell>
          <cell r="B180">
            <v>918920</v>
          </cell>
          <cell r="C180">
            <v>918910</v>
          </cell>
          <cell r="F180" t="str">
            <v>777687</v>
          </cell>
          <cell r="H180" t="str">
            <v>777700</v>
          </cell>
          <cell r="J180" t="str">
            <v>777687</v>
          </cell>
          <cell r="L180" t="str">
            <v>777668</v>
          </cell>
          <cell r="N180" t="str">
            <v>777650</v>
          </cell>
        </row>
        <row r="181">
          <cell r="A181" t="str">
            <v>Sint-Genesius-Rode</v>
          </cell>
          <cell r="B181">
            <v>920020</v>
          </cell>
          <cell r="C181">
            <v>926710</v>
          </cell>
          <cell r="F181" t="str">
            <v>-</v>
          </cell>
          <cell r="H181" t="str">
            <v>-</v>
          </cell>
          <cell r="J181" t="str">
            <v>-</v>
          </cell>
          <cell r="L181" t="str">
            <v>-</v>
          </cell>
          <cell r="N181" t="str">
            <v>-</v>
          </cell>
        </row>
        <row r="182">
          <cell r="A182" t="str">
            <v>Sint-Lievens-Houtem</v>
          </cell>
          <cell r="B182">
            <v>921020</v>
          </cell>
          <cell r="C182">
            <v>921010</v>
          </cell>
          <cell r="F182" t="str">
            <v>777689</v>
          </cell>
          <cell r="H182" t="str">
            <v>777701</v>
          </cell>
          <cell r="J182" t="str">
            <v>777689</v>
          </cell>
          <cell r="L182" t="str">
            <v>777669</v>
          </cell>
          <cell r="N182" t="str">
            <v>777651</v>
          </cell>
        </row>
        <row r="183">
          <cell r="A183" t="str">
            <v>Sint-Niklaas</v>
          </cell>
          <cell r="B183">
            <v>921520</v>
          </cell>
          <cell r="C183">
            <v>921510</v>
          </cell>
          <cell r="F183" t="str">
            <v>-</v>
          </cell>
          <cell r="H183" t="str">
            <v>-</v>
          </cell>
          <cell r="J183" t="str">
            <v>-</v>
          </cell>
          <cell r="L183" t="str">
            <v>-</v>
          </cell>
          <cell r="N183" t="str">
            <v>-</v>
          </cell>
        </row>
        <row r="184">
          <cell r="A184" t="str">
            <v>Sint-Martens-Latem</v>
          </cell>
          <cell r="B184">
            <v>921620</v>
          </cell>
          <cell r="C184">
            <v>921610</v>
          </cell>
          <cell r="F184" t="str">
            <v>777690</v>
          </cell>
          <cell r="H184" t="str">
            <v>777702</v>
          </cell>
          <cell r="J184" t="str">
            <v>777690</v>
          </cell>
          <cell r="L184" t="str">
            <v>777670</v>
          </cell>
          <cell r="N184" t="str">
            <v>777652</v>
          </cell>
        </row>
        <row r="185">
          <cell r="A185" t="str">
            <v>Sint-Pieters-Leeuw</v>
          </cell>
          <cell r="B185">
            <v>922020</v>
          </cell>
          <cell r="C185">
            <v>928010</v>
          </cell>
          <cell r="F185" t="str">
            <v>-</v>
          </cell>
          <cell r="H185" t="str">
            <v>-</v>
          </cell>
          <cell r="J185" t="str">
            <v>-</v>
          </cell>
          <cell r="L185" t="str">
            <v>-</v>
          </cell>
          <cell r="N185" t="str">
            <v>-</v>
          </cell>
        </row>
        <row r="186">
          <cell r="A186" t="str">
            <v>Ternat</v>
          </cell>
          <cell r="B186">
            <v>922620</v>
          </cell>
          <cell r="C186">
            <v>922610</v>
          </cell>
          <cell r="F186" t="str">
            <v>777692</v>
          </cell>
          <cell r="H186" t="str">
            <v>777703</v>
          </cell>
          <cell r="J186" t="str">
            <v>777692</v>
          </cell>
          <cell r="L186" t="str">
            <v>777671</v>
          </cell>
          <cell r="N186" t="str">
            <v>777653</v>
          </cell>
        </row>
        <row r="187">
          <cell r="A187" t="str">
            <v>Tervuren</v>
          </cell>
          <cell r="B187">
            <v>923020</v>
          </cell>
          <cell r="C187">
            <v>928210</v>
          </cell>
          <cell r="F187" t="str">
            <v>-</v>
          </cell>
          <cell r="G187">
            <v>0</v>
          </cell>
          <cell r="H187" t="str">
            <v>-</v>
          </cell>
          <cell r="I187">
            <v>0</v>
          </cell>
          <cell r="J187" t="str">
            <v>-</v>
          </cell>
          <cell r="K187">
            <v>0</v>
          </cell>
          <cell r="L187" t="str">
            <v>-</v>
          </cell>
          <cell r="M187">
            <v>0</v>
          </cell>
          <cell r="N187" t="str">
            <v>-</v>
          </cell>
          <cell r="O187">
            <v>0</v>
          </cell>
          <cell r="P187">
            <v>0</v>
          </cell>
          <cell r="Q187">
            <v>0</v>
          </cell>
        </row>
        <row r="191">
          <cell r="A191" t="str">
            <v>Wortegem-Petegem</v>
          </cell>
          <cell r="B191">
            <v>925820</v>
          </cell>
          <cell r="C191">
            <v>925810</v>
          </cell>
          <cell r="D191">
            <v>10090</v>
          </cell>
          <cell r="F191" t="str">
            <v>777696</v>
          </cell>
        </row>
        <row r="192">
          <cell r="A192" t="str">
            <v>Zaventem</v>
          </cell>
          <cell r="B192">
            <v>926020</v>
          </cell>
          <cell r="C192">
            <v>926410</v>
          </cell>
          <cell r="D192">
            <v>10100</v>
          </cell>
          <cell r="F192" t="str">
            <v>-</v>
          </cell>
        </row>
        <row r="193">
          <cell r="A193" t="str">
            <v>Zelzate</v>
          </cell>
          <cell r="B193">
            <v>926220</v>
          </cell>
          <cell r="C193">
            <v>926210</v>
          </cell>
          <cell r="D193">
            <v>10110</v>
          </cell>
          <cell r="F193" t="str">
            <v>777697</v>
          </cell>
        </row>
        <row r="194">
          <cell r="A194" t="str">
            <v>Zingem</v>
          </cell>
          <cell r="B194">
            <v>926420</v>
          </cell>
          <cell r="C194">
            <v>926410</v>
          </cell>
          <cell r="D194">
            <v>10120</v>
          </cell>
          <cell r="F194" t="str">
            <v>777720</v>
          </cell>
        </row>
        <row r="195">
          <cell r="A195" t="str">
            <v>Zomergem</v>
          </cell>
          <cell r="B195">
            <v>926520</v>
          </cell>
          <cell r="C195">
            <v>926510</v>
          </cell>
          <cell r="D195">
            <v>10390</v>
          </cell>
          <cell r="F195" t="str">
            <v>777722</v>
          </cell>
        </row>
        <row r="196">
          <cell r="A196" t="str">
            <v>Zottegem</v>
          </cell>
          <cell r="B196">
            <v>926720</v>
          </cell>
          <cell r="C196">
            <v>926710</v>
          </cell>
          <cell r="F196" t="str">
            <v>777724</v>
          </cell>
        </row>
        <row r="197">
          <cell r="A197" t="str">
            <v>Zuienkerke</v>
          </cell>
          <cell r="B197">
            <v>926820</v>
          </cell>
          <cell r="C197">
            <v>926810</v>
          </cell>
          <cell r="F197" t="str">
            <v>777726</v>
          </cell>
        </row>
        <row r="198">
          <cell r="A198" t="str">
            <v>Zulte</v>
          </cell>
          <cell r="B198">
            <v>926920</v>
          </cell>
          <cell r="C198">
            <v>926910</v>
          </cell>
          <cell r="F198" t="str">
            <v>777728</v>
          </cell>
        </row>
        <row r="199">
          <cell r="A199" t="str">
            <v>Zwalm</v>
          </cell>
          <cell r="B199">
            <v>927020</v>
          </cell>
          <cell r="C199">
            <v>927010</v>
          </cell>
          <cell r="F199" t="str">
            <v>777730</v>
          </cell>
        </row>
        <row r="200">
          <cell r="A200" t="str">
            <v>MBZ</v>
          </cell>
          <cell r="B200">
            <v>928020</v>
          </cell>
          <cell r="C200">
            <v>928010</v>
          </cell>
          <cell r="F200" t="str">
            <v>777731</v>
          </cell>
        </row>
        <row r="201">
          <cell r="A201" t="str">
            <v>West-Vlaanderen</v>
          </cell>
          <cell r="B201">
            <v>928120</v>
          </cell>
          <cell r="C201">
            <v>928110</v>
          </cell>
        </row>
        <row r="202">
          <cell r="A202" t="str">
            <v>Havenbedrijf Gent</v>
          </cell>
          <cell r="B202">
            <v>928220</v>
          </cell>
          <cell r="C202">
            <v>928210</v>
          </cell>
          <cell r="F202">
            <v>868280</v>
          </cell>
        </row>
        <row r="203">
          <cell r="A203" t="str">
            <v>TMVW</v>
          </cell>
          <cell r="B203">
            <v>801902</v>
          </cell>
          <cell r="C203">
            <v>930210</v>
          </cell>
        </row>
        <row r="204">
          <cell r="A204" t="str">
            <v>IMWV</v>
          </cell>
          <cell r="B204">
            <v>930120</v>
          </cell>
          <cell r="C204">
            <v>930110</v>
          </cell>
          <cell r="D204">
            <v>10090</v>
          </cell>
        </row>
        <row r="205">
          <cell r="A205" t="str">
            <v>Vivaqua</v>
          </cell>
          <cell r="B205">
            <v>802101</v>
          </cell>
          <cell r="C205">
            <v>930210</v>
          </cell>
          <cell r="D205">
            <v>10100</v>
          </cell>
        </row>
        <row r="206">
          <cell r="A206" t="str">
            <v>Infra mgt Alfa</v>
          </cell>
          <cell r="B206">
            <v>802301</v>
          </cell>
          <cell r="D206">
            <v>10090</v>
          </cell>
        </row>
        <row r="207">
          <cell r="A207" t="str">
            <v>Infra mgt Bèta Gent</v>
          </cell>
          <cell r="B207">
            <v>802302</v>
          </cell>
          <cell r="D207">
            <v>10100</v>
          </cell>
        </row>
        <row r="208">
          <cell r="A208" t="str">
            <v>Infra mgt Bèta Ronse</v>
          </cell>
          <cell r="B208">
            <v>802303</v>
          </cell>
          <cell r="D208">
            <v>10110</v>
          </cell>
        </row>
        <row r="209">
          <cell r="A209" t="str">
            <v>Infra mgt Omega</v>
          </cell>
          <cell r="B209">
            <v>802304</v>
          </cell>
          <cell r="D209">
            <v>10120</v>
          </cell>
        </row>
        <row r="210">
          <cell r="A210" t="str">
            <v>Algemeen Mgt</v>
          </cell>
          <cell r="B210">
            <v>803201</v>
          </cell>
          <cell r="D210">
            <v>10390</v>
          </cell>
        </row>
        <row r="211">
          <cell r="A211" t="str">
            <v>Endlist</v>
          </cell>
          <cell r="B211">
            <v>803202</v>
          </cell>
        </row>
        <row r="212">
          <cell r="A212" t="str">
            <v>Destelbergen SH + BT</v>
          </cell>
          <cell r="B212">
            <v>803701</v>
          </cell>
        </row>
        <row r="213">
          <cell r="A213" t="str">
            <v>Gent Algemeen</v>
          </cell>
          <cell r="B213">
            <v>806100</v>
          </cell>
        </row>
        <row r="214">
          <cell r="A214" t="str">
            <v>S-entiteit</v>
          </cell>
          <cell r="B214" t="str">
            <v>Ordernr</v>
          </cell>
        </row>
        <row r="215">
          <cell r="A215" t="str">
            <v>-</v>
          </cell>
          <cell r="B215">
            <v>806102</v>
          </cell>
        </row>
        <row r="216">
          <cell r="A216" t="str">
            <v>Algemeen</v>
          </cell>
          <cell r="B216">
            <v>806103</v>
          </cell>
        </row>
        <row r="217">
          <cell r="A217" t="str">
            <v>Beernem SH - Oedelem</v>
          </cell>
          <cell r="B217">
            <v>801901</v>
          </cell>
        </row>
        <row r="218">
          <cell r="A218" t="str">
            <v>Beernem SH - Beernem</v>
          </cell>
          <cell r="B218">
            <v>801902</v>
          </cell>
        </row>
        <row r="219">
          <cell r="A219" t="str">
            <v>Beernem ZB</v>
          </cell>
          <cell r="B219">
            <v>801903</v>
          </cell>
        </row>
        <row r="220">
          <cell r="A220" t="str">
            <v>Brugge ZB</v>
          </cell>
          <cell r="B220">
            <v>802101</v>
          </cell>
        </row>
        <row r="221">
          <cell r="A221" t="str">
            <v>Blankenberge BT</v>
          </cell>
          <cell r="B221">
            <v>802301</v>
          </cell>
        </row>
        <row r="222">
          <cell r="A222" t="str">
            <v>Blankenberge ZB</v>
          </cell>
          <cell r="B222">
            <v>802302</v>
          </cell>
        </row>
        <row r="223">
          <cell r="A223" t="str">
            <v>Blankenberge TT</v>
          </cell>
          <cell r="B223">
            <v>802303</v>
          </cell>
        </row>
        <row r="224">
          <cell r="A224" t="str">
            <v>Blankenberge SH</v>
          </cell>
          <cell r="B224">
            <v>802304</v>
          </cell>
        </row>
        <row r="225">
          <cell r="A225" t="str">
            <v>De Haan ZB</v>
          </cell>
          <cell r="B225">
            <v>803201</v>
          </cell>
        </row>
        <row r="226">
          <cell r="A226" t="str">
            <v>De Haan SH + BT</v>
          </cell>
          <cell r="B226">
            <v>803202</v>
          </cell>
        </row>
        <row r="227">
          <cell r="A227" t="str">
            <v>Destelbergen SH + BT</v>
          </cell>
          <cell r="B227">
            <v>803701</v>
          </cell>
        </row>
        <row r="228">
          <cell r="A228" t="str">
            <v>Gent Algemeen</v>
          </cell>
          <cell r="B228">
            <v>806100</v>
          </cell>
        </row>
        <row r="229">
          <cell r="A229" t="str">
            <v>Gent SH Bourgoyen</v>
          </cell>
          <cell r="B229">
            <v>806101</v>
          </cell>
        </row>
        <row r="230">
          <cell r="A230" t="str">
            <v>Gent SH Driebeek</v>
          </cell>
          <cell r="B230">
            <v>806102</v>
          </cell>
        </row>
        <row r="231">
          <cell r="A231" t="str">
            <v>Gent SH Hekers</v>
          </cell>
          <cell r="B231">
            <v>806103</v>
          </cell>
        </row>
        <row r="232">
          <cell r="A232" t="str">
            <v>Gent BT Jan Yoens</v>
          </cell>
          <cell r="B232">
            <v>806104</v>
          </cell>
        </row>
        <row r="233">
          <cell r="A233" t="str">
            <v>Gent SH Keiskant</v>
          </cell>
          <cell r="B233">
            <v>806105</v>
          </cell>
        </row>
        <row r="234">
          <cell r="A234" t="str">
            <v>Gent SH Neptunus</v>
          </cell>
          <cell r="B234">
            <v>806106</v>
          </cell>
        </row>
        <row r="235">
          <cell r="A235" t="str">
            <v>Gent SH Rozebroeken</v>
          </cell>
          <cell r="B235">
            <v>806107</v>
          </cell>
        </row>
        <row r="236">
          <cell r="A236" t="str">
            <v>Gent SH Tolhuis</v>
          </cell>
          <cell r="B236">
            <v>806108</v>
          </cell>
        </row>
        <row r="237">
          <cell r="A237" t="str">
            <v>Gent SH Wolfput</v>
          </cell>
          <cell r="B237">
            <v>806109</v>
          </cell>
        </row>
        <row r="238">
          <cell r="A238" t="str">
            <v>Gent SH Leopoldskazerne</v>
          </cell>
          <cell r="B238">
            <v>806110</v>
          </cell>
        </row>
        <row r="239">
          <cell r="A239" t="str">
            <v>Gent ZB Bert Carlier</v>
          </cell>
          <cell r="B239">
            <v>806111</v>
          </cell>
        </row>
        <row r="240">
          <cell r="A240" t="str">
            <v>Gent ZB Neptunus</v>
          </cell>
          <cell r="B240">
            <v>806112</v>
          </cell>
        </row>
        <row r="241">
          <cell r="A241" t="str">
            <v>Gent ZB Rooigem</v>
          </cell>
          <cell r="B241">
            <v>806113</v>
          </cell>
        </row>
        <row r="242">
          <cell r="A242" t="str">
            <v>Gent ZB Rozebroeken</v>
          </cell>
          <cell r="B242">
            <v>806114</v>
          </cell>
        </row>
        <row r="243">
          <cell r="A243" t="str">
            <v>Gent ZB Strop</v>
          </cell>
          <cell r="B243">
            <v>806115</v>
          </cell>
        </row>
        <row r="244">
          <cell r="A244" t="str">
            <v>Gent ZB Van Eyck</v>
          </cell>
          <cell r="B244">
            <v>806116</v>
          </cell>
        </row>
        <row r="245">
          <cell r="A245" t="str">
            <v>Gent ZB Rosas</v>
          </cell>
          <cell r="B245">
            <v>806117</v>
          </cell>
        </row>
      </sheetData>
      <sheetData sheetId="2"/>
      <sheetData sheetId="3"/>
      <sheetData sheetId="4">
        <row r="3">
          <cell r="A3">
            <v>900520</v>
          </cell>
        </row>
      </sheetData>
      <sheetData sheetId="5">
        <row r="10">
          <cell r="A10" t="str">
            <v>ZIFA</v>
          </cell>
        </row>
      </sheetData>
      <sheetData sheetId="6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MVW 3mnd rapportering"/>
      <sheetName val="IWVB 3mnd rapportering"/>
      <sheetName val="Detail TMVW en IWVB 3mnd BW"/>
      <sheetName val="VivaQua 3mnd"/>
      <sheetName val="TMVW - terugbet.GSV"/>
      <sheetName val="TMVW BG - Herstelfact."/>
      <sheetName val="TMVW BG - Teruggave"/>
      <sheetName val="TMVW GB - Herstelfact."/>
      <sheetName val="TMVW GB - Teruggave"/>
      <sheetName val="IWVB BG - Herstelfact."/>
      <sheetName val="IWVB BG - Teruggave"/>
      <sheetName val="IWVB GB - Herstelfact."/>
      <sheetName val="IWVB GB - Teruggave"/>
      <sheetName val="Graph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MVW - jaarlijkse rapportering"/>
      <sheetName val="IWVB - jaarlijkse rapportering"/>
      <sheetName val="IWVB VivaQua jaarlijks"/>
      <sheetName val="BW - TMVW en IWVB"/>
      <sheetName val="BW - aangepast m³ en # GSB"/>
      <sheetName val="IWVB TB en SD - Totaal"/>
      <sheetName val="TMVW TB en SD - Totaal"/>
      <sheetName val="TMVW TB BGB"/>
      <sheetName val="TMVW SD BGB"/>
      <sheetName val="TMVW TB GSB"/>
      <sheetName val="TMVW SD GSB"/>
      <sheetName val="TMVW TB GSV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BW Oorspr."/>
      <sheetName val="TMVW - 3 mnd rapp."/>
      <sheetName val="BW TMVW"/>
      <sheetName val="TMVW - BG SD"/>
      <sheetName val="TMVW - BG Terugbet."/>
      <sheetName val="TMVW - GB SD"/>
      <sheetName val="TMVW - GB Terugbet."/>
      <sheetName val="IWVB - 3 mnd rapp."/>
      <sheetName val="BW IWVB"/>
      <sheetName val="VivaQua"/>
      <sheetName val="Comp. 4e kwart 2008"/>
      <sheetName val="Compensatie BTW regul.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deling 2011 per KPL"/>
      <sheetName val="2011 Totaal"/>
      <sheetName val="2011 Extra Personeel"/>
      <sheetName val="Stat.overzicht"/>
      <sheetName val="Statutairen 13072010"/>
      <sheetName val="Contr.overzicht"/>
      <sheetName val="Contractuelen 13072010"/>
      <sheetName val="Interim 13072010"/>
      <sheetName val="ex IWVB Beersel 13072010"/>
      <sheetName val="Invaliditeit"/>
      <sheetName val="variabele premies 13072010"/>
      <sheetName val="telling personeel 3009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on RDB"/>
      <sheetName val="pivot (2)"/>
      <sheetName val="BExRepositorySheet"/>
      <sheetName val="pivot"/>
      <sheetName val="grafiek VA"/>
      <sheetName val="ZAARAPPORT"/>
      <sheetName val="KPL"/>
      <sheetName val="VAklassen"/>
    </sheetNames>
    <sheetDataSet>
      <sheetData sheetId="0">
        <row r="2">
          <cell r="A2" t="str">
            <v>2100</v>
          </cell>
          <cell r="B2" t="str">
            <v>210000000000</v>
          </cell>
          <cell r="C2" t="str">
            <v>0</v>
          </cell>
          <cell r="D2" t="str">
            <v>Erkenning Laboratorium</v>
          </cell>
          <cell r="E2" t="str">
            <v>005</v>
          </cell>
          <cell r="F2"/>
          <cell r="G2"/>
          <cell r="H2" t="str">
            <v>600252</v>
          </cell>
          <cell r="I2" t="str">
            <v>T</v>
          </cell>
          <cell r="J2"/>
          <cell r="K2" t="str">
            <v>3310</v>
          </cell>
          <cell r="L2" t="str">
            <v>VA TOEVOER</v>
          </cell>
          <cell r="M2"/>
          <cell r="N2" t="str">
            <v>3310</v>
          </cell>
          <cell r="O2">
            <v>35065</v>
          </cell>
          <cell r="P2">
            <v>62366.71</v>
          </cell>
          <cell r="Q2">
            <v>0</v>
          </cell>
          <cell r="R2">
            <v>0</v>
          </cell>
          <cell r="S2">
            <v>0</v>
          </cell>
          <cell r="T2">
            <v>62366.71</v>
          </cell>
          <cell r="U2">
            <v>0</v>
          </cell>
          <cell r="V2">
            <v>0</v>
          </cell>
          <cell r="W2">
            <v>0</v>
          </cell>
          <cell r="X2">
            <v>-62366.71</v>
          </cell>
          <cell r="Y2">
            <v>0</v>
          </cell>
          <cell r="Z2">
            <v>0</v>
          </cell>
          <cell r="AA2">
            <v>-62366.71</v>
          </cell>
          <cell r="AB2">
            <v>0</v>
          </cell>
        </row>
        <row r="3">
          <cell r="A3" t="str">
            <v>2100</v>
          </cell>
          <cell r="B3" t="str">
            <v>210000000000</v>
          </cell>
          <cell r="C3" t="str">
            <v>1</v>
          </cell>
          <cell r="D3" t="str">
            <v>Erkenning Laboratorium</v>
          </cell>
          <cell r="E3" t="str">
            <v>005</v>
          </cell>
          <cell r="F3"/>
          <cell r="G3"/>
          <cell r="H3" t="str">
            <v>600252</v>
          </cell>
          <cell r="I3" t="str">
            <v>T</v>
          </cell>
          <cell r="J3"/>
          <cell r="K3" t="str">
            <v>3310</v>
          </cell>
          <cell r="L3" t="str">
            <v>VA TOEVOER</v>
          </cell>
          <cell r="M3"/>
          <cell r="N3" t="str">
            <v>3310</v>
          </cell>
          <cell r="O3">
            <v>36526</v>
          </cell>
          <cell r="P3">
            <v>28055.42</v>
          </cell>
          <cell r="Q3">
            <v>0</v>
          </cell>
          <cell r="R3">
            <v>0</v>
          </cell>
          <cell r="S3">
            <v>0</v>
          </cell>
          <cell r="T3">
            <v>28055.42</v>
          </cell>
          <cell r="U3">
            <v>0</v>
          </cell>
          <cell r="V3">
            <v>0</v>
          </cell>
          <cell r="W3">
            <v>0</v>
          </cell>
          <cell r="X3">
            <v>-28055.42</v>
          </cell>
          <cell r="Y3">
            <v>0</v>
          </cell>
          <cell r="Z3">
            <v>0</v>
          </cell>
          <cell r="AA3">
            <v>-28055.42</v>
          </cell>
          <cell r="AB3">
            <v>0</v>
          </cell>
        </row>
        <row r="4">
          <cell r="A4" t="str">
            <v>2100</v>
          </cell>
          <cell r="B4" t="str">
            <v>210000000000</v>
          </cell>
          <cell r="C4" t="str">
            <v>2</v>
          </cell>
          <cell r="D4" t="str">
            <v>Erkenning Laboratorium</v>
          </cell>
          <cell r="E4" t="str">
            <v>005</v>
          </cell>
          <cell r="F4"/>
          <cell r="G4"/>
          <cell r="H4" t="str">
            <v>600252</v>
          </cell>
          <cell r="I4" t="str">
            <v>T</v>
          </cell>
          <cell r="J4"/>
          <cell r="K4" t="str">
            <v>3310</v>
          </cell>
          <cell r="L4" t="str">
            <v>VA TOEVOER</v>
          </cell>
          <cell r="M4"/>
          <cell r="N4" t="str">
            <v>3310</v>
          </cell>
          <cell r="O4">
            <v>35431</v>
          </cell>
          <cell r="P4">
            <v>86839.26</v>
          </cell>
          <cell r="Q4">
            <v>0</v>
          </cell>
          <cell r="R4">
            <v>0</v>
          </cell>
          <cell r="S4">
            <v>0</v>
          </cell>
          <cell r="T4">
            <v>86839.26</v>
          </cell>
          <cell r="U4">
            <v>0</v>
          </cell>
          <cell r="V4">
            <v>0</v>
          </cell>
          <cell r="W4">
            <v>0</v>
          </cell>
          <cell r="X4">
            <v>-86839.26</v>
          </cell>
          <cell r="Y4">
            <v>0</v>
          </cell>
          <cell r="Z4">
            <v>0</v>
          </cell>
          <cell r="AA4">
            <v>-86839.26</v>
          </cell>
          <cell r="AB4">
            <v>0</v>
          </cell>
        </row>
        <row r="5">
          <cell r="A5" t="str">
            <v>2100</v>
          </cell>
          <cell r="B5" t="str">
            <v>210000000000</v>
          </cell>
          <cell r="C5" t="str">
            <v>3</v>
          </cell>
          <cell r="D5" t="str">
            <v>Erkenning Laboratorium</v>
          </cell>
          <cell r="E5" t="str">
            <v>005</v>
          </cell>
          <cell r="F5"/>
          <cell r="G5"/>
          <cell r="H5" t="str">
            <v>600252</v>
          </cell>
          <cell r="I5" t="str">
            <v>T</v>
          </cell>
          <cell r="J5"/>
          <cell r="K5" t="str">
            <v>3310</v>
          </cell>
          <cell r="L5" t="str">
            <v>VA TOEVOER</v>
          </cell>
          <cell r="M5"/>
          <cell r="N5" t="str">
            <v>3310</v>
          </cell>
          <cell r="O5">
            <v>35796</v>
          </cell>
          <cell r="P5">
            <v>80218.539999999994</v>
          </cell>
          <cell r="Q5">
            <v>0</v>
          </cell>
          <cell r="R5">
            <v>0</v>
          </cell>
          <cell r="S5">
            <v>0</v>
          </cell>
          <cell r="T5">
            <v>80218.539999999994</v>
          </cell>
          <cell r="U5">
            <v>0</v>
          </cell>
          <cell r="V5">
            <v>0</v>
          </cell>
          <cell r="W5">
            <v>0</v>
          </cell>
          <cell r="X5">
            <v>-80218.539999999994</v>
          </cell>
          <cell r="Y5">
            <v>0</v>
          </cell>
          <cell r="Z5">
            <v>0</v>
          </cell>
          <cell r="AA5">
            <v>-80218.539999999994</v>
          </cell>
          <cell r="AB5">
            <v>0</v>
          </cell>
        </row>
        <row r="6">
          <cell r="A6" t="str">
            <v>2100</v>
          </cell>
          <cell r="B6" t="str">
            <v>210000000000</v>
          </cell>
          <cell r="C6" t="str">
            <v>4</v>
          </cell>
          <cell r="D6" t="str">
            <v>Erkenning Laboratorium</v>
          </cell>
          <cell r="E6" t="str">
            <v>005</v>
          </cell>
          <cell r="F6"/>
          <cell r="G6"/>
          <cell r="H6" t="str">
            <v>600252</v>
          </cell>
          <cell r="I6" t="str">
            <v>T</v>
          </cell>
          <cell r="J6"/>
          <cell r="K6" t="str">
            <v>3310</v>
          </cell>
          <cell r="L6" t="str">
            <v>VA TOEVOER</v>
          </cell>
          <cell r="M6"/>
          <cell r="N6" t="str">
            <v>3310</v>
          </cell>
          <cell r="O6">
            <v>36161</v>
          </cell>
          <cell r="P6">
            <v>37914.080000000002</v>
          </cell>
          <cell r="Q6">
            <v>0</v>
          </cell>
          <cell r="R6">
            <v>0</v>
          </cell>
          <cell r="S6">
            <v>0</v>
          </cell>
          <cell r="T6">
            <v>37914.080000000002</v>
          </cell>
          <cell r="U6">
            <v>0</v>
          </cell>
          <cell r="V6">
            <v>0</v>
          </cell>
          <cell r="W6">
            <v>0</v>
          </cell>
          <cell r="X6">
            <v>-37914.080000000002</v>
          </cell>
          <cell r="Y6">
            <v>0</v>
          </cell>
          <cell r="Z6">
            <v>0</v>
          </cell>
          <cell r="AA6">
            <v>-37914.080000000002</v>
          </cell>
          <cell r="AB6">
            <v>0</v>
          </cell>
        </row>
        <row r="7">
          <cell r="A7" t="str">
            <v>2100</v>
          </cell>
          <cell r="B7" t="str">
            <v>210000000000</v>
          </cell>
          <cell r="C7" t="str">
            <v>5</v>
          </cell>
          <cell r="D7" t="str">
            <v>Erkenning Laboratorium</v>
          </cell>
          <cell r="E7" t="str">
            <v>005</v>
          </cell>
          <cell r="F7"/>
          <cell r="G7"/>
          <cell r="H7" t="str">
            <v>600252</v>
          </cell>
          <cell r="I7" t="str">
            <v>T</v>
          </cell>
          <cell r="J7"/>
          <cell r="K7" t="str">
            <v>3310</v>
          </cell>
          <cell r="L7" t="str">
            <v>VA TOEVOER</v>
          </cell>
          <cell r="M7"/>
          <cell r="N7" t="str">
            <v>3310</v>
          </cell>
          <cell r="O7">
            <v>37256</v>
          </cell>
          <cell r="P7">
            <v>31754</v>
          </cell>
          <cell r="Q7">
            <v>0</v>
          </cell>
          <cell r="R7">
            <v>0</v>
          </cell>
          <cell r="S7">
            <v>0</v>
          </cell>
          <cell r="T7">
            <v>31754</v>
          </cell>
          <cell r="U7">
            <v>0</v>
          </cell>
          <cell r="V7">
            <v>0</v>
          </cell>
          <cell r="W7">
            <v>0</v>
          </cell>
          <cell r="X7">
            <v>-31754</v>
          </cell>
          <cell r="Y7">
            <v>0</v>
          </cell>
          <cell r="Z7">
            <v>0</v>
          </cell>
          <cell r="AA7">
            <v>-31754</v>
          </cell>
          <cell r="AB7">
            <v>0</v>
          </cell>
        </row>
        <row r="8">
          <cell r="A8" t="str">
            <v>2110</v>
          </cell>
          <cell r="B8" t="str">
            <v>211000000002</v>
          </cell>
          <cell r="C8" t="str">
            <v>0</v>
          </cell>
          <cell r="D8" t="str">
            <v>Eenmalige vergoeding OT Aalst</v>
          </cell>
          <cell r="E8" t="str">
            <v>000</v>
          </cell>
          <cell r="F8"/>
          <cell r="G8" t="str">
            <v>002</v>
          </cell>
          <cell r="H8" t="str">
            <v>600281</v>
          </cell>
          <cell r="I8" t="str">
            <v>T</v>
          </cell>
          <cell r="J8"/>
          <cell r="K8" t="str">
            <v>500</v>
          </cell>
          <cell r="L8" t="str">
            <v>VA TOEVOER</v>
          </cell>
          <cell r="M8"/>
          <cell r="N8" t="str">
            <v>500</v>
          </cell>
          <cell r="O8">
            <v>33604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 t="str">
            <v>2110</v>
          </cell>
          <cell r="B9" t="str">
            <v>211000000002</v>
          </cell>
          <cell r="C9" t="str">
            <v>1</v>
          </cell>
          <cell r="D9" t="str">
            <v>Eenmalige vergoeding OT Blankenberge</v>
          </cell>
          <cell r="E9" t="str">
            <v>000</v>
          </cell>
          <cell r="F9"/>
          <cell r="G9" t="str">
            <v>023</v>
          </cell>
          <cell r="H9" t="str">
            <v>600281</v>
          </cell>
          <cell r="I9" t="str">
            <v>T</v>
          </cell>
          <cell r="J9"/>
          <cell r="K9" t="str">
            <v>500</v>
          </cell>
          <cell r="L9" t="str">
            <v>VA TOEVOER</v>
          </cell>
          <cell r="M9"/>
          <cell r="N9" t="str">
            <v>500</v>
          </cell>
          <cell r="O9">
            <v>3433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2110</v>
          </cell>
          <cell r="B10" t="str">
            <v>211000000002</v>
          </cell>
          <cell r="C10" t="str">
            <v>4</v>
          </cell>
          <cell r="D10" t="str">
            <v>Eenmalige vergoeding OT Gent</v>
          </cell>
          <cell r="E10" t="str">
            <v>000</v>
          </cell>
          <cell r="F10"/>
          <cell r="G10" t="str">
            <v>061</v>
          </cell>
          <cell r="H10" t="str">
            <v>600281</v>
          </cell>
          <cell r="I10" t="str">
            <v>T</v>
          </cell>
          <cell r="J10"/>
          <cell r="K10" t="str">
            <v>500</v>
          </cell>
          <cell r="L10" t="str">
            <v>VA TOEVOER</v>
          </cell>
          <cell r="M10"/>
          <cell r="N10" t="str">
            <v>500</v>
          </cell>
          <cell r="O10">
            <v>33604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A11" t="str">
            <v>2110</v>
          </cell>
          <cell r="B11" t="str">
            <v>211000000002</v>
          </cell>
          <cell r="C11" t="str">
            <v>7</v>
          </cell>
          <cell r="D11" t="str">
            <v>Eenmalige vergoeding OT Oostende</v>
          </cell>
          <cell r="E11" t="str">
            <v>000</v>
          </cell>
          <cell r="F11"/>
          <cell r="G11" t="str">
            <v>154</v>
          </cell>
          <cell r="H11" t="str">
            <v>600281</v>
          </cell>
          <cell r="I11" t="str">
            <v>T</v>
          </cell>
          <cell r="J11"/>
          <cell r="K11" t="str">
            <v>500</v>
          </cell>
          <cell r="L11" t="str">
            <v>VA TOEVOER</v>
          </cell>
          <cell r="M11"/>
          <cell r="N11" t="str">
            <v>500</v>
          </cell>
          <cell r="O11">
            <v>3579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>2111</v>
          </cell>
          <cell r="B12" t="str">
            <v>211100000000</v>
          </cell>
          <cell r="C12" t="str">
            <v>0</v>
          </cell>
          <cell r="D12" t="str">
            <v>Software GIS/LIS</v>
          </cell>
          <cell r="E12" t="str">
            <v>010</v>
          </cell>
          <cell r="F12"/>
          <cell r="G12"/>
          <cell r="H12" t="str">
            <v>600138</v>
          </cell>
          <cell r="I12" t="str">
            <v>C</v>
          </cell>
          <cell r="J12"/>
          <cell r="K12"/>
          <cell r="L12" t="str">
            <v>VA CENTRAA</v>
          </cell>
          <cell r="M12" t="str">
            <v>900389</v>
          </cell>
          <cell r="N12" t="str">
            <v>3401</v>
          </cell>
          <cell r="O12">
            <v>36526</v>
          </cell>
          <cell r="P12">
            <v>971145.39</v>
          </cell>
          <cell r="Q12">
            <v>0</v>
          </cell>
          <cell r="R12">
            <v>0</v>
          </cell>
          <cell r="S12">
            <v>0</v>
          </cell>
          <cell r="T12">
            <v>971145.39</v>
          </cell>
          <cell r="U12">
            <v>0</v>
          </cell>
          <cell r="V12">
            <v>0</v>
          </cell>
          <cell r="W12">
            <v>0</v>
          </cell>
          <cell r="X12">
            <v>-776916.32</v>
          </cell>
          <cell r="Y12">
            <v>-72835.91</v>
          </cell>
          <cell r="Z12">
            <v>0</v>
          </cell>
          <cell r="AA12">
            <v>-849752.23</v>
          </cell>
          <cell r="AB12">
            <v>121393.16</v>
          </cell>
        </row>
        <row r="13">
          <cell r="A13" t="str">
            <v>2111</v>
          </cell>
          <cell r="B13" t="str">
            <v>211100000000</v>
          </cell>
          <cell r="C13" t="str">
            <v>1</v>
          </cell>
          <cell r="D13" t="str">
            <v>Projectmonitoring en applicatieontwikkeling</v>
          </cell>
          <cell r="E13" t="str">
            <v>010</v>
          </cell>
          <cell r="F13"/>
          <cell r="G13"/>
          <cell r="H13" t="str">
            <v>600138</v>
          </cell>
          <cell r="I13" t="str">
            <v>C</v>
          </cell>
          <cell r="J13"/>
          <cell r="K13"/>
          <cell r="L13" t="str">
            <v>VA CENTRAA</v>
          </cell>
          <cell r="M13" t="str">
            <v>900389</v>
          </cell>
          <cell r="N13" t="str">
            <v>3401</v>
          </cell>
          <cell r="O13">
            <v>37256</v>
          </cell>
          <cell r="P13">
            <v>137357.25</v>
          </cell>
          <cell r="Q13">
            <v>0</v>
          </cell>
          <cell r="R13">
            <v>0</v>
          </cell>
          <cell r="S13">
            <v>0</v>
          </cell>
          <cell r="T13">
            <v>137357.25</v>
          </cell>
          <cell r="U13">
            <v>0</v>
          </cell>
          <cell r="V13">
            <v>0</v>
          </cell>
          <cell r="W13">
            <v>0</v>
          </cell>
          <cell r="X13">
            <v>-96150.080000000002</v>
          </cell>
          <cell r="Y13">
            <v>-10301.790000000001</v>
          </cell>
          <cell r="Z13">
            <v>0</v>
          </cell>
          <cell r="AA13">
            <v>-106451.87</v>
          </cell>
          <cell r="AB13">
            <v>30905.38</v>
          </cell>
        </row>
        <row r="14">
          <cell r="A14" t="str">
            <v>2111</v>
          </cell>
          <cell r="B14" t="str">
            <v>211100000001</v>
          </cell>
          <cell r="C14" t="str">
            <v>0</v>
          </cell>
          <cell r="D14" t="str">
            <v>TAIF-data Tele Atlas Walloon Region</v>
          </cell>
          <cell r="E14" t="str">
            <v>005</v>
          </cell>
          <cell r="F14"/>
          <cell r="G14"/>
          <cell r="H14" t="str">
            <v>600138</v>
          </cell>
          <cell r="I14" t="str">
            <v>C</v>
          </cell>
          <cell r="J14"/>
          <cell r="K14"/>
          <cell r="L14" t="str">
            <v>VA CENTRAA</v>
          </cell>
          <cell r="M14" t="str">
            <v>900389</v>
          </cell>
          <cell r="N14" t="str">
            <v>3401</v>
          </cell>
          <cell r="O14">
            <v>37400</v>
          </cell>
          <cell r="P14">
            <v>1575</v>
          </cell>
          <cell r="Q14">
            <v>0</v>
          </cell>
          <cell r="R14">
            <v>0</v>
          </cell>
          <cell r="S14">
            <v>0</v>
          </cell>
          <cell r="T14">
            <v>1575</v>
          </cell>
          <cell r="U14">
            <v>0</v>
          </cell>
          <cell r="V14">
            <v>0</v>
          </cell>
          <cell r="W14">
            <v>0</v>
          </cell>
          <cell r="X14">
            <v>-1575</v>
          </cell>
          <cell r="Y14">
            <v>0</v>
          </cell>
          <cell r="Z14">
            <v>0</v>
          </cell>
          <cell r="AA14">
            <v>-1575</v>
          </cell>
          <cell r="AB14">
            <v>0</v>
          </cell>
        </row>
        <row r="15">
          <cell r="A15" t="str">
            <v>2111</v>
          </cell>
          <cell r="B15" t="str">
            <v>211100000002</v>
          </cell>
          <cell r="C15" t="str">
            <v>0</v>
          </cell>
          <cell r="D15" t="str">
            <v>Overzichtsconversie Gewest Gent</v>
          </cell>
          <cell r="E15" t="str">
            <v>010</v>
          </cell>
          <cell r="F15"/>
          <cell r="G15"/>
          <cell r="H15" t="str">
            <v>600138</v>
          </cell>
          <cell r="I15" t="str">
            <v>C</v>
          </cell>
          <cell r="J15"/>
          <cell r="K15"/>
          <cell r="L15" t="str">
            <v>VA CENTRAA</v>
          </cell>
          <cell r="M15" t="str">
            <v>900389</v>
          </cell>
          <cell r="N15" t="str">
            <v>3401</v>
          </cell>
          <cell r="O15">
            <v>37544</v>
          </cell>
          <cell r="P15">
            <v>128757.07</v>
          </cell>
          <cell r="Q15">
            <v>0</v>
          </cell>
          <cell r="R15">
            <v>0</v>
          </cell>
          <cell r="S15">
            <v>0</v>
          </cell>
          <cell r="T15">
            <v>128757.07</v>
          </cell>
          <cell r="U15">
            <v>0</v>
          </cell>
          <cell r="V15">
            <v>0</v>
          </cell>
          <cell r="W15">
            <v>0</v>
          </cell>
          <cell r="X15">
            <v>-72929.399999999994</v>
          </cell>
          <cell r="Y15">
            <v>-10467.69</v>
          </cell>
          <cell r="Z15">
            <v>0</v>
          </cell>
          <cell r="AA15">
            <v>-83397.09</v>
          </cell>
          <cell r="AB15">
            <v>45359.98</v>
          </cell>
        </row>
        <row r="16">
          <cell r="A16" t="str">
            <v>2111</v>
          </cell>
          <cell r="B16" t="str">
            <v>211100000002</v>
          </cell>
          <cell r="C16" t="str">
            <v>1</v>
          </cell>
          <cell r="D16" t="str">
            <v>Ondersteuning conversie Gent</v>
          </cell>
          <cell r="E16" t="str">
            <v>010</v>
          </cell>
          <cell r="F16"/>
          <cell r="G16"/>
          <cell r="H16" t="str">
            <v>600138</v>
          </cell>
          <cell r="I16" t="str">
            <v>C</v>
          </cell>
          <cell r="J16"/>
          <cell r="K16"/>
          <cell r="L16" t="str">
            <v>VA CENTRAA</v>
          </cell>
          <cell r="M16" t="str">
            <v>900389</v>
          </cell>
          <cell r="N16" t="str">
            <v>3401</v>
          </cell>
          <cell r="O16">
            <v>37406</v>
          </cell>
          <cell r="P16">
            <v>46321.68</v>
          </cell>
          <cell r="Q16">
            <v>0</v>
          </cell>
          <cell r="R16">
            <v>0</v>
          </cell>
          <cell r="S16">
            <v>0</v>
          </cell>
          <cell r="T16">
            <v>46321.68</v>
          </cell>
          <cell r="U16">
            <v>0</v>
          </cell>
          <cell r="V16">
            <v>0</v>
          </cell>
          <cell r="W16">
            <v>0</v>
          </cell>
          <cell r="X16">
            <v>-27793.01</v>
          </cell>
          <cell r="Y16">
            <v>-3474.13</v>
          </cell>
          <cell r="Z16">
            <v>0</v>
          </cell>
          <cell r="AA16">
            <v>-31267.14</v>
          </cell>
          <cell r="AB16">
            <v>15054.54</v>
          </cell>
        </row>
        <row r="17">
          <cell r="A17" t="str">
            <v>2111</v>
          </cell>
          <cell r="B17" t="str">
            <v>211100000003</v>
          </cell>
          <cell r="C17" t="str">
            <v>0</v>
          </cell>
          <cell r="D17" t="str">
            <v>TIjdsregistratie en mobiele dataregistratie</v>
          </cell>
          <cell r="E17" t="str">
            <v>005</v>
          </cell>
          <cell r="F17"/>
          <cell r="G17"/>
          <cell r="H17" t="str">
            <v>600138</v>
          </cell>
          <cell r="I17" t="str">
            <v>C</v>
          </cell>
          <cell r="J17"/>
          <cell r="K17"/>
          <cell r="L17" t="str">
            <v>VA CENTRAA</v>
          </cell>
          <cell r="M17" t="str">
            <v>900387</v>
          </cell>
          <cell r="N17" t="str">
            <v>3401</v>
          </cell>
          <cell r="O17">
            <v>37342</v>
          </cell>
          <cell r="P17">
            <v>193730.45</v>
          </cell>
          <cell r="Q17">
            <v>0</v>
          </cell>
          <cell r="R17">
            <v>0</v>
          </cell>
          <cell r="S17">
            <v>0</v>
          </cell>
          <cell r="T17">
            <v>193730.45</v>
          </cell>
          <cell r="U17">
            <v>0</v>
          </cell>
          <cell r="V17">
            <v>0</v>
          </cell>
          <cell r="W17">
            <v>0</v>
          </cell>
          <cell r="X17">
            <v>-193730.45</v>
          </cell>
          <cell r="Y17">
            <v>0</v>
          </cell>
          <cell r="Z17">
            <v>0</v>
          </cell>
          <cell r="AA17">
            <v>-193730.45</v>
          </cell>
          <cell r="AB17">
            <v>0</v>
          </cell>
        </row>
        <row r="18">
          <cell r="A18" t="str">
            <v>2111</v>
          </cell>
          <cell r="B18" t="str">
            <v>211100000004</v>
          </cell>
          <cell r="C18" t="str">
            <v>0</v>
          </cell>
          <cell r="D18" t="str">
            <v>BUITEN GEBRUIK</v>
          </cell>
          <cell r="E18" t="str">
            <v>003</v>
          </cell>
          <cell r="F18"/>
          <cell r="G18"/>
          <cell r="H18" t="str">
            <v>600482</v>
          </cell>
          <cell r="I18" t="str">
            <v>C</v>
          </cell>
          <cell r="J18"/>
          <cell r="K18" t="str">
            <v>922</v>
          </cell>
          <cell r="L18" t="str">
            <v>VA CENTRAA</v>
          </cell>
          <cell r="M18"/>
          <cell r="N18" t="str">
            <v>922</v>
          </cell>
          <cell r="O18">
            <v>37802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>2111</v>
          </cell>
          <cell r="B19" t="str">
            <v>211100000005</v>
          </cell>
          <cell r="C19" t="str">
            <v>0</v>
          </cell>
          <cell r="D19" t="str">
            <v>Uitbreiding licentie TMVW met toegangscontrole</v>
          </cell>
          <cell r="E19" t="str">
            <v>003</v>
          </cell>
          <cell r="F19"/>
          <cell r="G19"/>
          <cell r="H19" t="str">
            <v>600138</v>
          </cell>
          <cell r="I19" t="str">
            <v>C</v>
          </cell>
          <cell r="J19"/>
          <cell r="K19"/>
          <cell r="L19" t="str">
            <v>VA CENTRAA</v>
          </cell>
          <cell r="M19" t="str">
            <v>900386</v>
          </cell>
          <cell r="N19" t="str">
            <v>3401</v>
          </cell>
          <cell r="O19">
            <v>38100</v>
          </cell>
          <cell r="P19">
            <v>4290</v>
          </cell>
          <cell r="Q19">
            <v>0</v>
          </cell>
          <cell r="R19">
            <v>0</v>
          </cell>
          <cell r="S19">
            <v>0</v>
          </cell>
          <cell r="T19">
            <v>4290</v>
          </cell>
          <cell r="U19">
            <v>0</v>
          </cell>
          <cell r="V19">
            <v>0</v>
          </cell>
          <cell r="W19">
            <v>0</v>
          </cell>
          <cell r="X19">
            <v>-4290</v>
          </cell>
          <cell r="Y19">
            <v>0</v>
          </cell>
          <cell r="Z19">
            <v>0</v>
          </cell>
          <cell r="AA19">
            <v>-4290</v>
          </cell>
          <cell r="AB19">
            <v>0</v>
          </cell>
        </row>
        <row r="20">
          <cell r="A20" t="str">
            <v>2111</v>
          </cell>
          <cell r="B20" t="str">
            <v>211100000005</v>
          </cell>
          <cell r="C20" t="str">
            <v>1</v>
          </cell>
          <cell r="D20" t="str">
            <v>IF 6020 module 005 versie 1.52, client software</v>
          </cell>
          <cell r="E20" t="str">
            <v>003</v>
          </cell>
          <cell r="F20"/>
          <cell r="G20"/>
          <cell r="H20" t="str">
            <v>600138</v>
          </cell>
          <cell r="I20" t="str">
            <v>C</v>
          </cell>
          <cell r="J20"/>
          <cell r="K20"/>
          <cell r="L20" t="str">
            <v>VA CENTRAA</v>
          </cell>
          <cell r="M20" t="str">
            <v>900386</v>
          </cell>
          <cell r="N20" t="str">
            <v>3401</v>
          </cell>
          <cell r="O20">
            <v>38100</v>
          </cell>
          <cell r="P20">
            <v>920</v>
          </cell>
          <cell r="Q20">
            <v>0</v>
          </cell>
          <cell r="R20">
            <v>0</v>
          </cell>
          <cell r="S20">
            <v>0</v>
          </cell>
          <cell r="T20">
            <v>920</v>
          </cell>
          <cell r="U20">
            <v>0</v>
          </cell>
          <cell r="V20">
            <v>0</v>
          </cell>
          <cell r="W20">
            <v>0</v>
          </cell>
          <cell r="X20">
            <v>-920</v>
          </cell>
          <cell r="Y20">
            <v>0</v>
          </cell>
          <cell r="Z20">
            <v>0</v>
          </cell>
          <cell r="AA20">
            <v>-920</v>
          </cell>
          <cell r="AB20">
            <v>0</v>
          </cell>
        </row>
        <row r="21">
          <cell r="A21" t="str">
            <v>2111</v>
          </cell>
          <cell r="B21" t="str">
            <v>211100000005</v>
          </cell>
          <cell r="C21" t="str">
            <v>2</v>
          </cell>
          <cell r="D21" t="str">
            <v>Projectcoördinatie toegangscontrole</v>
          </cell>
          <cell r="E21" t="str">
            <v>003</v>
          </cell>
          <cell r="F21"/>
          <cell r="G21"/>
          <cell r="H21" t="str">
            <v>600138</v>
          </cell>
          <cell r="I21" t="str">
            <v>C</v>
          </cell>
          <cell r="J21"/>
          <cell r="K21"/>
          <cell r="L21" t="str">
            <v>VA CENTRAA</v>
          </cell>
          <cell r="M21" t="str">
            <v>900386</v>
          </cell>
          <cell r="N21" t="str">
            <v>3401</v>
          </cell>
          <cell r="O21">
            <v>38141</v>
          </cell>
          <cell r="P21">
            <v>750</v>
          </cell>
          <cell r="Q21">
            <v>0</v>
          </cell>
          <cell r="R21">
            <v>0</v>
          </cell>
          <cell r="S21">
            <v>0</v>
          </cell>
          <cell r="T21">
            <v>750</v>
          </cell>
          <cell r="U21">
            <v>0</v>
          </cell>
          <cell r="V21">
            <v>0</v>
          </cell>
          <cell r="W21">
            <v>0</v>
          </cell>
          <cell r="X21">
            <v>-750</v>
          </cell>
          <cell r="Y21">
            <v>0</v>
          </cell>
          <cell r="Z21">
            <v>0</v>
          </cell>
          <cell r="AA21">
            <v>-750</v>
          </cell>
          <cell r="AB21">
            <v>0</v>
          </cell>
        </row>
        <row r="22">
          <cell r="A22" t="str">
            <v>2111</v>
          </cell>
          <cell r="B22" t="str">
            <v>211100000005</v>
          </cell>
          <cell r="C22" t="str">
            <v>3</v>
          </cell>
          <cell r="D22" t="str">
            <v>Installatie IF 6020 server licentie</v>
          </cell>
          <cell r="E22" t="str">
            <v>003</v>
          </cell>
          <cell r="F22"/>
          <cell r="G22"/>
          <cell r="H22" t="str">
            <v>600138</v>
          </cell>
          <cell r="I22" t="str">
            <v>C</v>
          </cell>
          <cell r="J22"/>
          <cell r="K22"/>
          <cell r="L22" t="str">
            <v>VA CENTRAA</v>
          </cell>
          <cell r="M22" t="str">
            <v>900386</v>
          </cell>
          <cell r="N22" t="str">
            <v>3401</v>
          </cell>
          <cell r="O22">
            <v>38100</v>
          </cell>
          <cell r="P22">
            <v>335</v>
          </cell>
          <cell r="Q22">
            <v>0</v>
          </cell>
          <cell r="R22">
            <v>0</v>
          </cell>
          <cell r="S22">
            <v>0</v>
          </cell>
          <cell r="T22">
            <v>335</v>
          </cell>
          <cell r="U22">
            <v>0</v>
          </cell>
          <cell r="V22">
            <v>0</v>
          </cell>
          <cell r="W22">
            <v>0</v>
          </cell>
          <cell r="X22">
            <v>-335</v>
          </cell>
          <cell r="Y22">
            <v>0</v>
          </cell>
          <cell r="Z22">
            <v>0</v>
          </cell>
          <cell r="AA22">
            <v>-335</v>
          </cell>
          <cell r="AB22">
            <v>0</v>
          </cell>
        </row>
        <row r="23">
          <cell r="A23" t="str">
            <v>2111</v>
          </cell>
          <cell r="B23" t="str">
            <v>211100000005</v>
          </cell>
          <cell r="C23" t="str">
            <v>4</v>
          </cell>
          <cell r="D23" t="str">
            <v>Installatie IF 6020 full-client licentie</v>
          </cell>
          <cell r="E23" t="str">
            <v>003</v>
          </cell>
          <cell r="F23"/>
          <cell r="G23"/>
          <cell r="H23" t="str">
            <v>600138</v>
          </cell>
          <cell r="I23" t="str">
            <v>C</v>
          </cell>
          <cell r="J23"/>
          <cell r="K23"/>
          <cell r="L23" t="str">
            <v>VA CENTRAA</v>
          </cell>
          <cell r="M23" t="str">
            <v>900386</v>
          </cell>
          <cell r="N23" t="str">
            <v>3401</v>
          </cell>
          <cell r="O23">
            <v>38100</v>
          </cell>
          <cell r="P23">
            <v>75</v>
          </cell>
          <cell r="Q23">
            <v>0</v>
          </cell>
          <cell r="R23">
            <v>0</v>
          </cell>
          <cell r="S23">
            <v>0</v>
          </cell>
          <cell r="T23">
            <v>75</v>
          </cell>
          <cell r="U23">
            <v>0</v>
          </cell>
          <cell r="V23">
            <v>0</v>
          </cell>
          <cell r="W23">
            <v>0</v>
          </cell>
          <cell r="X23">
            <v>-75</v>
          </cell>
          <cell r="Y23">
            <v>0</v>
          </cell>
          <cell r="Z23">
            <v>0</v>
          </cell>
          <cell r="AA23">
            <v>-75</v>
          </cell>
          <cell r="AB23">
            <v>0</v>
          </cell>
        </row>
        <row r="24">
          <cell r="A24" t="str">
            <v>2111</v>
          </cell>
          <cell r="B24" t="str">
            <v>211100000009</v>
          </cell>
          <cell r="C24" t="str">
            <v>0</v>
          </cell>
          <cell r="D24" t="str">
            <v>SOFTWARE GIS SERVER V2</v>
          </cell>
          <cell r="E24" t="str">
            <v>003</v>
          </cell>
          <cell r="F24"/>
          <cell r="G24"/>
          <cell r="H24" t="str">
            <v>600138</v>
          </cell>
          <cell r="I24" t="str">
            <v>C</v>
          </cell>
          <cell r="J24"/>
          <cell r="K24"/>
          <cell r="L24" t="str">
            <v>VA CENTRAA</v>
          </cell>
          <cell r="M24" t="str">
            <v>900389</v>
          </cell>
          <cell r="N24" t="str">
            <v>3401</v>
          </cell>
          <cell r="O24">
            <v>38170</v>
          </cell>
          <cell r="P24">
            <v>1371.95</v>
          </cell>
          <cell r="Q24">
            <v>0</v>
          </cell>
          <cell r="R24">
            <v>0</v>
          </cell>
          <cell r="S24">
            <v>0</v>
          </cell>
          <cell r="T24">
            <v>1371.95</v>
          </cell>
          <cell r="U24">
            <v>0</v>
          </cell>
          <cell r="V24">
            <v>0</v>
          </cell>
          <cell r="W24">
            <v>0</v>
          </cell>
          <cell r="X24">
            <v>-1371.95</v>
          </cell>
          <cell r="Y24">
            <v>0</v>
          </cell>
          <cell r="Z24">
            <v>0</v>
          </cell>
          <cell r="AA24">
            <v>-1371.95</v>
          </cell>
          <cell r="AB24">
            <v>0</v>
          </cell>
        </row>
        <row r="25">
          <cell r="A25" t="str">
            <v>2111</v>
          </cell>
          <cell r="B25" t="str">
            <v>211100000010</v>
          </cell>
          <cell r="C25" t="str">
            <v>0</v>
          </cell>
          <cell r="D25" t="str">
            <v>SOFTWARE NETWERK BEERSEL V2</v>
          </cell>
          <cell r="E25" t="str">
            <v>003</v>
          </cell>
          <cell r="F25"/>
          <cell r="G25"/>
          <cell r="H25" t="str">
            <v>600532</v>
          </cell>
          <cell r="I25" t="str">
            <v>C</v>
          </cell>
          <cell r="J25"/>
          <cell r="K25" t="str">
            <v>3401</v>
          </cell>
          <cell r="L25" t="str">
            <v>IWVB</v>
          </cell>
          <cell r="M25"/>
          <cell r="N25" t="str">
            <v>3401</v>
          </cell>
          <cell r="O25">
            <v>38170</v>
          </cell>
          <cell r="P25">
            <v>1371.95</v>
          </cell>
          <cell r="Q25">
            <v>0</v>
          </cell>
          <cell r="R25">
            <v>0</v>
          </cell>
          <cell r="S25">
            <v>0</v>
          </cell>
          <cell r="T25">
            <v>1371.95</v>
          </cell>
          <cell r="U25">
            <v>0</v>
          </cell>
          <cell r="V25">
            <v>0</v>
          </cell>
          <cell r="W25">
            <v>0</v>
          </cell>
          <cell r="X25">
            <v>-1371.95</v>
          </cell>
          <cell r="Y25">
            <v>0</v>
          </cell>
          <cell r="Z25">
            <v>0</v>
          </cell>
          <cell r="AA25">
            <v>-1371.95</v>
          </cell>
          <cell r="AB25">
            <v>0</v>
          </cell>
        </row>
        <row r="26">
          <cell r="A26" t="str">
            <v>2111</v>
          </cell>
          <cell r="B26" t="str">
            <v>211100000011</v>
          </cell>
          <cell r="C26" t="str">
            <v>0</v>
          </cell>
          <cell r="D26" t="str">
            <v>SOFTWARE NETWERK BUGGENHOUT V2</v>
          </cell>
          <cell r="E26" t="str">
            <v>003</v>
          </cell>
          <cell r="F26"/>
          <cell r="G26"/>
          <cell r="H26" t="str">
            <v>600138</v>
          </cell>
          <cell r="I26" t="str">
            <v>C</v>
          </cell>
          <cell r="J26"/>
          <cell r="K26"/>
          <cell r="L26" t="str">
            <v>VA CENTRAA</v>
          </cell>
          <cell r="M26" t="str">
            <v>900388</v>
          </cell>
          <cell r="N26" t="str">
            <v>3401</v>
          </cell>
          <cell r="O26">
            <v>38170</v>
          </cell>
          <cell r="P26">
            <v>1371.95</v>
          </cell>
          <cell r="Q26">
            <v>0</v>
          </cell>
          <cell r="R26">
            <v>0</v>
          </cell>
          <cell r="S26">
            <v>0</v>
          </cell>
          <cell r="T26">
            <v>1371.95</v>
          </cell>
          <cell r="U26">
            <v>0</v>
          </cell>
          <cell r="V26">
            <v>0</v>
          </cell>
          <cell r="W26">
            <v>0</v>
          </cell>
          <cell r="X26">
            <v>-1371.95</v>
          </cell>
          <cell r="Y26">
            <v>0</v>
          </cell>
          <cell r="Z26">
            <v>0</v>
          </cell>
          <cell r="AA26">
            <v>-1371.95</v>
          </cell>
          <cell r="AB26">
            <v>0</v>
          </cell>
        </row>
        <row r="27">
          <cell r="A27" t="str">
            <v>2111</v>
          </cell>
          <cell r="B27" t="str">
            <v>211100000012</v>
          </cell>
          <cell r="C27" t="str">
            <v>0</v>
          </cell>
          <cell r="D27" t="str">
            <v>SOFTWARE EXCHANGE SERVERS</v>
          </cell>
          <cell r="E27" t="str">
            <v>003</v>
          </cell>
          <cell r="F27"/>
          <cell r="G27"/>
          <cell r="H27" t="str">
            <v>600138</v>
          </cell>
          <cell r="I27" t="str">
            <v>C</v>
          </cell>
          <cell r="J27"/>
          <cell r="K27"/>
          <cell r="L27" t="str">
            <v>VA CENTRAA</v>
          </cell>
          <cell r="M27" t="str">
            <v>900388</v>
          </cell>
          <cell r="N27" t="str">
            <v>3401</v>
          </cell>
          <cell r="O27">
            <v>38173</v>
          </cell>
          <cell r="P27">
            <v>4483.6400000000003</v>
          </cell>
          <cell r="Q27">
            <v>0</v>
          </cell>
          <cell r="R27">
            <v>0</v>
          </cell>
          <cell r="S27">
            <v>0</v>
          </cell>
          <cell r="T27">
            <v>4483.6400000000003</v>
          </cell>
          <cell r="U27">
            <v>0</v>
          </cell>
          <cell r="V27">
            <v>0</v>
          </cell>
          <cell r="W27">
            <v>0</v>
          </cell>
          <cell r="X27">
            <v>-4483.6400000000003</v>
          </cell>
          <cell r="Y27">
            <v>0</v>
          </cell>
          <cell r="Z27">
            <v>0</v>
          </cell>
          <cell r="AA27">
            <v>-4483.6400000000003</v>
          </cell>
          <cell r="AB27">
            <v>0</v>
          </cell>
        </row>
        <row r="28">
          <cell r="A28" t="str">
            <v>2111</v>
          </cell>
          <cell r="B28" t="str">
            <v>211100000013</v>
          </cell>
          <cell r="C28" t="str">
            <v>0</v>
          </cell>
          <cell r="D28" t="str">
            <v>VERITAS LICENTIE LIM'S</v>
          </cell>
          <cell r="E28" t="str">
            <v>003</v>
          </cell>
          <cell r="F28"/>
          <cell r="G28"/>
          <cell r="H28" t="str">
            <v>600138</v>
          </cell>
          <cell r="I28" t="str">
            <v>C</v>
          </cell>
          <cell r="J28"/>
          <cell r="K28"/>
          <cell r="L28" t="str">
            <v>VA CENTRAA</v>
          </cell>
          <cell r="M28" t="str">
            <v>900385</v>
          </cell>
          <cell r="N28" t="str">
            <v>3401</v>
          </cell>
          <cell r="O28">
            <v>381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A29" t="str">
            <v>2111</v>
          </cell>
          <cell r="B29" t="str">
            <v>211100000014</v>
          </cell>
          <cell r="C29" t="str">
            <v>0</v>
          </cell>
          <cell r="D29" t="str">
            <v>NIEUWE LICENTIES GIS COREMET SCHIJFRECHT</v>
          </cell>
          <cell r="E29" t="str">
            <v>003</v>
          </cell>
          <cell r="F29"/>
          <cell r="G29"/>
          <cell r="H29" t="str">
            <v>600138</v>
          </cell>
          <cell r="I29" t="str">
            <v>C</v>
          </cell>
          <cell r="J29"/>
          <cell r="K29"/>
          <cell r="L29" t="str">
            <v>VA CENTRAA</v>
          </cell>
          <cell r="M29" t="str">
            <v>900389</v>
          </cell>
          <cell r="N29" t="str">
            <v>3401</v>
          </cell>
          <cell r="O29">
            <v>38349</v>
          </cell>
          <cell r="P29">
            <v>56134</v>
          </cell>
          <cell r="Q29">
            <v>0</v>
          </cell>
          <cell r="R29">
            <v>0</v>
          </cell>
          <cell r="S29">
            <v>0</v>
          </cell>
          <cell r="T29">
            <v>56134</v>
          </cell>
          <cell r="U29">
            <v>0</v>
          </cell>
          <cell r="V29">
            <v>0</v>
          </cell>
          <cell r="W29">
            <v>0</v>
          </cell>
          <cell r="X29">
            <v>-56134</v>
          </cell>
          <cell r="Y29">
            <v>0</v>
          </cell>
          <cell r="Z29">
            <v>0</v>
          </cell>
          <cell r="AA29">
            <v>-56134</v>
          </cell>
          <cell r="AB29">
            <v>0</v>
          </cell>
        </row>
        <row r="30">
          <cell r="A30" t="str">
            <v>2111</v>
          </cell>
          <cell r="B30" t="str">
            <v>211100000015</v>
          </cell>
          <cell r="C30" t="str">
            <v>0</v>
          </cell>
          <cell r="D30" t="str">
            <v>Software Scada Systeem</v>
          </cell>
          <cell r="E30" t="str">
            <v>010</v>
          </cell>
          <cell r="F30"/>
          <cell r="G30"/>
          <cell r="H30" t="str">
            <v>600138</v>
          </cell>
          <cell r="I30" t="str">
            <v>C</v>
          </cell>
          <cell r="J30"/>
          <cell r="K30"/>
          <cell r="L30" t="str">
            <v>VA CENTRAA</v>
          </cell>
          <cell r="M30" t="str">
            <v>900384</v>
          </cell>
          <cell r="N30" t="str">
            <v>3401</v>
          </cell>
          <cell r="O30">
            <v>38352</v>
          </cell>
          <cell r="P30">
            <v>229116.84</v>
          </cell>
          <cell r="Q30">
            <v>0</v>
          </cell>
          <cell r="R30">
            <v>0</v>
          </cell>
          <cell r="S30">
            <v>0</v>
          </cell>
          <cell r="T30">
            <v>229116.84</v>
          </cell>
          <cell r="U30">
            <v>0</v>
          </cell>
          <cell r="V30">
            <v>0</v>
          </cell>
          <cell r="W30">
            <v>0</v>
          </cell>
          <cell r="X30">
            <v>-91646.75</v>
          </cell>
          <cell r="Y30">
            <v>-17183.759999999998</v>
          </cell>
          <cell r="Z30">
            <v>0</v>
          </cell>
          <cell r="AA30">
            <v>-108830.51</v>
          </cell>
          <cell r="AB30">
            <v>120286.33</v>
          </cell>
        </row>
        <row r="31">
          <cell r="A31" t="str">
            <v>2111</v>
          </cell>
          <cell r="B31" t="str">
            <v>211100000016</v>
          </cell>
          <cell r="C31" t="str">
            <v>0</v>
          </cell>
          <cell r="D31" t="str">
            <v>GIS SERVER SOFTWARE</v>
          </cell>
          <cell r="E31" t="str">
            <v>003</v>
          </cell>
          <cell r="F31"/>
          <cell r="G31"/>
          <cell r="H31" t="str">
            <v>3401/2111</v>
          </cell>
          <cell r="I31" t="str">
            <v>B</v>
          </cell>
          <cell r="J31"/>
          <cell r="K31"/>
          <cell r="L31" t="str">
            <v>VA CORP</v>
          </cell>
          <cell r="M31" t="str">
            <v>900389</v>
          </cell>
          <cell r="N31" t="str">
            <v>3401</v>
          </cell>
          <cell r="O31">
            <v>38447</v>
          </cell>
          <cell r="P31">
            <v>990.08</v>
          </cell>
          <cell r="Q31">
            <v>0</v>
          </cell>
          <cell r="R31">
            <v>0</v>
          </cell>
          <cell r="S31">
            <v>0</v>
          </cell>
          <cell r="T31">
            <v>990.08</v>
          </cell>
          <cell r="U31">
            <v>0</v>
          </cell>
          <cell r="V31">
            <v>0</v>
          </cell>
          <cell r="W31">
            <v>0</v>
          </cell>
          <cell r="X31">
            <v>-990.08</v>
          </cell>
          <cell r="Y31">
            <v>0</v>
          </cell>
          <cell r="Z31">
            <v>0</v>
          </cell>
          <cell r="AA31">
            <v>-990.08</v>
          </cell>
          <cell r="AB31">
            <v>0</v>
          </cell>
        </row>
        <row r="32">
          <cell r="A32" t="str">
            <v>2111</v>
          </cell>
          <cell r="B32" t="str">
            <v>211100000017</v>
          </cell>
          <cell r="C32" t="str">
            <v>0</v>
          </cell>
          <cell r="D32" t="str">
            <v>SIAS LICENTIES CPU LICENSE</v>
          </cell>
          <cell r="E32" t="str">
            <v>003</v>
          </cell>
          <cell r="F32"/>
          <cell r="G32"/>
          <cell r="H32" t="str">
            <v>3401/2111</v>
          </cell>
          <cell r="I32" t="str">
            <v>B</v>
          </cell>
          <cell r="J32"/>
          <cell r="K32"/>
          <cell r="L32" t="str">
            <v>VA CORP</v>
          </cell>
          <cell r="M32" t="str">
            <v>900389</v>
          </cell>
          <cell r="N32" t="str">
            <v>3401</v>
          </cell>
          <cell r="O32">
            <v>38442</v>
          </cell>
          <cell r="P32">
            <v>35275</v>
          </cell>
          <cell r="Q32">
            <v>0</v>
          </cell>
          <cell r="R32">
            <v>0</v>
          </cell>
          <cell r="S32">
            <v>0</v>
          </cell>
          <cell r="T32">
            <v>35275</v>
          </cell>
          <cell r="U32">
            <v>0</v>
          </cell>
          <cell r="V32">
            <v>0</v>
          </cell>
          <cell r="W32">
            <v>0</v>
          </cell>
          <cell r="X32">
            <v>-35275</v>
          </cell>
          <cell r="Y32">
            <v>0</v>
          </cell>
          <cell r="Z32">
            <v>0</v>
          </cell>
          <cell r="AA32">
            <v>-35275</v>
          </cell>
          <cell r="AB32">
            <v>0</v>
          </cell>
        </row>
        <row r="33">
          <cell r="A33" t="str">
            <v>2111</v>
          </cell>
          <cell r="B33" t="str">
            <v>211100000018</v>
          </cell>
          <cell r="C33" t="str">
            <v>0</v>
          </cell>
          <cell r="D33" t="str">
            <v>SOFTWARE SERVER</v>
          </cell>
          <cell r="E33" t="str">
            <v>003</v>
          </cell>
          <cell r="F33"/>
          <cell r="G33"/>
          <cell r="H33" t="str">
            <v>3402/2111</v>
          </cell>
          <cell r="I33" t="str">
            <v>B</v>
          </cell>
          <cell r="J33"/>
          <cell r="K33"/>
          <cell r="L33" t="str">
            <v>VA CORP</v>
          </cell>
          <cell r="M33" t="str">
            <v>900421</v>
          </cell>
          <cell r="N33" t="str">
            <v>3402</v>
          </cell>
          <cell r="O33">
            <v>38450</v>
          </cell>
          <cell r="P33">
            <v>3831.54</v>
          </cell>
          <cell r="Q33">
            <v>0</v>
          </cell>
          <cell r="R33">
            <v>0</v>
          </cell>
          <cell r="S33">
            <v>0</v>
          </cell>
          <cell r="T33">
            <v>3831.54</v>
          </cell>
          <cell r="U33">
            <v>0</v>
          </cell>
          <cell r="V33">
            <v>0</v>
          </cell>
          <cell r="W33">
            <v>0</v>
          </cell>
          <cell r="X33">
            <v>-3831.54</v>
          </cell>
          <cell r="Y33">
            <v>0</v>
          </cell>
          <cell r="Z33">
            <v>0</v>
          </cell>
          <cell r="AA33">
            <v>-3831.54</v>
          </cell>
          <cell r="AB33">
            <v>0</v>
          </cell>
        </row>
        <row r="34">
          <cell r="A34" t="str">
            <v>2111</v>
          </cell>
          <cell r="B34" t="str">
            <v>211100000019</v>
          </cell>
          <cell r="C34" t="str">
            <v>0</v>
          </cell>
          <cell r="D34" t="str">
            <v>Terminal Server Licenties</v>
          </cell>
          <cell r="E34" t="str">
            <v>010</v>
          </cell>
          <cell r="F34"/>
          <cell r="G34"/>
          <cell r="H34" t="str">
            <v>3401/2111</v>
          </cell>
          <cell r="I34" t="str">
            <v>B</v>
          </cell>
          <cell r="J34"/>
          <cell r="K34"/>
          <cell r="L34" t="str">
            <v>VA CORP</v>
          </cell>
          <cell r="M34" t="str">
            <v>900394</v>
          </cell>
          <cell r="N34" t="str">
            <v>3401</v>
          </cell>
          <cell r="O34">
            <v>38503</v>
          </cell>
          <cell r="P34">
            <v>1660.12</v>
          </cell>
          <cell r="Q34">
            <v>0</v>
          </cell>
          <cell r="R34">
            <v>0</v>
          </cell>
          <cell r="S34">
            <v>0</v>
          </cell>
          <cell r="T34">
            <v>1660.12</v>
          </cell>
          <cell r="U34">
            <v>0</v>
          </cell>
          <cell r="V34">
            <v>0</v>
          </cell>
          <cell r="W34">
            <v>0</v>
          </cell>
          <cell r="X34">
            <v>-498.03</v>
          </cell>
          <cell r="Y34">
            <v>-124.51</v>
          </cell>
          <cell r="Z34">
            <v>0</v>
          </cell>
          <cell r="AA34">
            <v>-622.54</v>
          </cell>
          <cell r="AB34">
            <v>1037.58</v>
          </cell>
        </row>
        <row r="35">
          <cell r="A35" t="str">
            <v>2111</v>
          </cell>
          <cell r="B35" t="str">
            <v>211100000020</v>
          </cell>
          <cell r="C35" t="str">
            <v>0</v>
          </cell>
          <cell r="D35" t="str">
            <v>Upgrade huidige licentie (stad Gent) van Aquaview</v>
          </cell>
          <cell r="E35" t="str">
            <v>010</v>
          </cell>
          <cell r="F35"/>
          <cell r="G35"/>
          <cell r="H35" t="str">
            <v>3401/2111</v>
          </cell>
          <cell r="I35" t="str">
            <v>B</v>
          </cell>
          <cell r="J35"/>
          <cell r="K35"/>
          <cell r="L35" t="str">
            <v>VA CORP</v>
          </cell>
          <cell r="M35" t="str">
            <v>900394</v>
          </cell>
          <cell r="N35" t="str">
            <v>3401</v>
          </cell>
          <cell r="O35">
            <v>38533</v>
          </cell>
          <cell r="P35">
            <v>1065</v>
          </cell>
          <cell r="Q35">
            <v>0</v>
          </cell>
          <cell r="R35">
            <v>0</v>
          </cell>
          <cell r="S35">
            <v>0</v>
          </cell>
          <cell r="T35">
            <v>1065</v>
          </cell>
          <cell r="U35">
            <v>0</v>
          </cell>
          <cell r="V35">
            <v>0</v>
          </cell>
          <cell r="W35">
            <v>0</v>
          </cell>
          <cell r="X35">
            <v>-319.5</v>
          </cell>
          <cell r="Y35">
            <v>-79.88</v>
          </cell>
          <cell r="Z35">
            <v>0</v>
          </cell>
          <cell r="AA35">
            <v>-399.38</v>
          </cell>
          <cell r="AB35">
            <v>665.62</v>
          </cell>
        </row>
        <row r="36">
          <cell r="A36" t="str">
            <v>2111</v>
          </cell>
          <cell r="B36" t="str">
            <v>211100000020</v>
          </cell>
          <cell r="C36" t="str">
            <v>1</v>
          </cell>
          <cell r="D36" t="str">
            <v>Update Innosuite ipv MTC COM (SOFTCOM</v>
          </cell>
          <cell r="E36" t="str">
            <v>010</v>
          </cell>
          <cell r="F36"/>
          <cell r="G36"/>
          <cell r="H36" t="str">
            <v>3401/2111</v>
          </cell>
          <cell r="I36" t="str">
            <v>B</v>
          </cell>
          <cell r="J36"/>
          <cell r="K36"/>
          <cell r="L36" t="str">
            <v>VA CORP</v>
          </cell>
          <cell r="M36" t="str">
            <v>900394</v>
          </cell>
          <cell r="N36" t="str">
            <v>3401</v>
          </cell>
          <cell r="O36">
            <v>38533</v>
          </cell>
          <cell r="P36">
            <v>7725.9</v>
          </cell>
          <cell r="Q36">
            <v>0</v>
          </cell>
          <cell r="R36">
            <v>0</v>
          </cell>
          <cell r="S36">
            <v>0</v>
          </cell>
          <cell r="T36">
            <v>7725.9</v>
          </cell>
          <cell r="U36">
            <v>0</v>
          </cell>
          <cell r="V36">
            <v>0</v>
          </cell>
          <cell r="W36">
            <v>0</v>
          </cell>
          <cell r="X36">
            <v>-2317.77</v>
          </cell>
          <cell r="Y36">
            <v>-579.44000000000005</v>
          </cell>
          <cell r="Z36">
            <v>0</v>
          </cell>
          <cell r="AA36">
            <v>-2897.21</v>
          </cell>
          <cell r="AB36">
            <v>4828.6899999999996</v>
          </cell>
        </row>
        <row r="37">
          <cell r="A37" t="str">
            <v>2111</v>
          </cell>
          <cell r="B37" t="str">
            <v>211100000021</v>
          </cell>
          <cell r="C37" t="str">
            <v>0</v>
          </cell>
          <cell r="D37" t="str">
            <v>Back Up Master/media Server</v>
          </cell>
          <cell r="E37" t="str">
            <v>010</v>
          </cell>
          <cell r="F37"/>
          <cell r="G37"/>
          <cell r="H37" t="str">
            <v>3401/2111</v>
          </cell>
          <cell r="I37" t="str">
            <v>B</v>
          </cell>
          <cell r="J37"/>
          <cell r="K37"/>
          <cell r="L37" t="str">
            <v>VA CORP</v>
          </cell>
          <cell r="M37" t="str">
            <v>900388</v>
          </cell>
          <cell r="N37" t="str">
            <v>3401</v>
          </cell>
          <cell r="O37">
            <v>38625</v>
          </cell>
          <cell r="P37">
            <v>2654.35</v>
          </cell>
          <cell r="Q37">
            <v>0</v>
          </cell>
          <cell r="R37">
            <v>0</v>
          </cell>
          <cell r="S37">
            <v>0</v>
          </cell>
          <cell r="T37">
            <v>2654.35</v>
          </cell>
          <cell r="U37">
            <v>0</v>
          </cell>
          <cell r="V37">
            <v>0</v>
          </cell>
          <cell r="W37">
            <v>0</v>
          </cell>
          <cell r="X37">
            <v>-796.31</v>
          </cell>
          <cell r="Y37">
            <v>-199.07</v>
          </cell>
          <cell r="Z37">
            <v>0</v>
          </cell>
          <cell r="AA37">
            <v>-995.38</v>
          </cell>
          <cell r="AB37">
            <v>1658.97</v>
          </cell>
        </row>
        <row r="38">
          <cell r="A38" t="str">
            <v>2111</v>
          </cell>
          <cell r="B38" t="str">
            <v>211100000023</v>
          </cell>
          <cell r="C38" t="str">
            <v>0</v>
          </cell>
          <cell r="D38" t="str">
            <v>Integratie van gemaalcomputer PCX abs</v>
          </cell>
          <cell r="E38" t="str">
            <v>010</v>
          </cell>
          <cell r="F38"/>
          <cell r="G38"/>
          <cell r="H38" t="str">
            <v>3401/2111</v>
          </cell>
          <cell r="I38" t="str">
            <v>B</v>
          </cell>
          <cell r="J38"/>
          <cell r="K38"/>
          <cell r="L38" t="str">
            <v>VA CORP</v>
          </cell>
          <cell r="M38" t="str">
            <v>900394</v>
          </cell>
          <cell r="N38" t="str">
            <v>3401</v>
          </cell>
          <cell r="O38">
            <v>38717</v>
          </cell>
          <cell r="P38">
            <v>4467</v>
          </cell>
          <cell r="Q38">
            <v>0</v>
          </cell>
          <cell r="R38">
            <v>0</v>
          </cell>
          <cell r="S38">
            <v>0</v>
          </cell>
          <cell r="T38">
            <v>4467</v>
          </cell>
          <cell r="U38">
            <v>0</v>
          </cell>
          <cell r="V38">
            <v>0</v>
          </cell>
          <cell r="W38">
            <v>0</v>
          </cell>
          <cell r="X38">
            <v>-1340.1</v>
          </cell>
          <cell r="Y38">
            <v>-335.03</v>
          </cell>
          <cell r="Z38">
            <v>0</v>
          </cell>
          <cell r="AA38">
            <v>-1675.13</v>
          </cell>
          <cell r="AB38">
            <v>2791.87</v>
          </cell>
        </row>
        <row r="39">
          <cell r="A39" t="str">
            <v>2111</v>
          </cell>
          <cell r="B39" t="str">
            <v>211100000024</v>
          </cell>
          <cell r="C39" t="str">
            <v>0</v>
          </cell>
          <cell r="D39" t="str">
            <v>INFONET TERREINDATABANK SOFTWARE</v>
          </cell>
          <cell r="E39" t="str">
            <v>003</v>
          </cell>
          <cell r="F39"/>
          <cell r="G39"/>
          <cell r="H39" t="str">
            <v>0807/2111</v>
          </cell>
          <cell r="I39" t="str">
            <v>Z</v>
          </cell>
          <cell r="J39"/>
          <cell r="K39" t="str">
            <v>807</v>
          </cell>
          <cell r="L39" t="str">
            <v>VA ZGE</v>
          </cell>
          <cell r="M39"/>
          <cell r="N39" t="str">
            <v>807</v>
          </cell>
          <cell r="O39">
            <v>38807</v>
          </cell>
          <cell r="P39">
            <v>22647.42</v>
          </cell>
          <cell r="Q39">
            <v>0</v>
          </cell>
          <cell r="R39">
            <v>0</v>
          </cell>
          <cell r="S39">
            <v>0</v>
          </cell>
          <cell r="T39">
            <v>22647.42</v>
          </cell>
          <cell r="U39">
            <v>0</v>
          </cell>
          <cell r="V39">
            <v>0</v>
          </cell>
          <cell r="W39">
            <v>0</v>
          </cell>
          <cell r="X39">
            <v>-15098.28</v>
          </cell>
          <cell r="Y39">
            <v>-5661.86</v>
          </cell>
          <cell r="Z39">
            <v>0</v>
          </cell>
          <cell r="AA39">
            <v>-20760.14</v>
          </cell>
          <cell r="AB39">
            <v>1887.28</v>
          </cell>
        </row>
        <row r="40">
          <cell r="A40" t="str">
            <v>2111</v>
          </cell>
          <cell r="B40" t="str">
            <v>211100000025</v>
          </cell>
          <cell r="C40" t="str">
            <v>0</v>
          </cell>
          <cell r="D40" t="str">
            <v>INFOWORKS CS UNLIMITED SIMULATOR SOFTWARE</v>
          </cell>
          <cell r="E40" t="str">
            <v>003</v>
          </cell>
          <cell r="F40"/>
          <cell r="G40"/>
          <cell r="H40" t="str">
            <v>0899/2111</v>
          </cell>
          <cell r="I40" t="str">
            <v>Z</v>
          </cell>
          <cell r="J40"/>
          <cell r="K40" t="str">
            <v>899</v>
          </cell>
          <cell r="L40" t="str">
            <v>ZTMVW</v>
          </cell>
          <cell r="M40"/>
          <cell r="N40" t="str">
            <v>899</v>
          </cell>
          <cell r="O40">
            <v>38807</v>
          </cell>
          <cell r="P40">
            <v>34383.440000000002</v>
          </cell>
          <cell r="Q40">
            <v>0</v>
          </cell>
          <cell r="R40">
            <v>0</v>
          </cell>
          <cell r="S40">
            <v>0</v>
          </cell>
          <cell r="T40">
            <v>34383.440000000002</v>
          </cell>
          <cell r="U40">
            <v>0</v>
          </cell>
          <cell r="V40">
            <v>0</v>
          </cell>
          <cell r="W40">
            <v>0</v>
          </cell>
          <cell r="X40">
            <v>-22922.3</v>
          </cell>
          <cell r="Y40">
            <v>-8595.86</v>
          </cell>
          <cell r="Z40">
            <v>0</v>
          </cell>
          <cell r="AA40">
            <v>-31518.16</v>
          </cell>
          <cell r="AB40">
            <v>2865.28</v>
          </cell>
        </row>
        <row r="41">
          <cell r="A41" t="str">
            <v>2111</v>
          </cell>
          <cell r="B41" t="str">
            <v>211100000025</v>
          </cell>
          <cell r="C41" t="str">
            <v>1</v>
          </cell>
          <cell r="D41" t="str">
            <v>INFONET TERREINDATABANK SOFTWARE</v>
          </cell>
          <cell r="E41" t="str">
            <v>003</v>
          </cell>
          <cell r="F41"/>
          <cell r="G41"/>
          <cell r="H41" t="str">
            <v>0899/2111</v>
          </cell>
          <cell r="I41" t="str">
            <v>Z</v>
          </cell>
          <cell r="J41"/>
          <cell r="K41" t="str">
            <v>899</v>
          </cell>
          <cell r="L41" t="str">
            <v>ZTMVW</v>
          </cell>
          <cell r="M41"/>
          <cell r="N41" t="str">
            <v>899</v>
          </cell>
          <cell r="O41">
            <v>38807</v>
          </cell>
          <cell r="P41">
            <v>7549.14</v>
          </cell>
          <cell r="Q41">
            <v>0</v>
          </cell>
          <cell r="R41">
            <v>0</v>
          </cell>
          <cell r="S41">
            <v>0</v>
          </cell>
          <cell r="T41">
            <v>7549.14</v>
          </cell>
          <cell r="U41">
            <v>0</v>
          </cell>
          <cell r="V41">
            <v>0</v>
          </cell>
          <cell r="W41">
            <v>0</v>
          </cell>
          <cell r="X41">
            <v>-5032.76</v>
          </cell>
          <cell r="Y41">
            <v>-1887.29</v>
          </cell>
          <cell r="Z41">
            <v>0</v>
          </cell>
          <cell r="AA41">
            <v>-6920.05</v>
          </cell>
          <cell r="AB41">
            <v>629.09</v>
          </cell>
        </row>
        <row r="42">
          <cell r="A42" t="str">
            <v>2111</v>
          </cell>
          <cell r="B42" t="str">
            <v>211100000026</v>
          </cell>
          <cell r="C42" t="str">
            <v>0</v>
          </cell>
          <cell r="D42" t="str">
            <v>SOFTWARE SGNTSTR05</v>
          </cell>
          <cell r="E42" t="str">
            <v>005</v>
          </cell>
          <cell r="F42"/>
          <cell r="G42"/>
          <cell r="H42" t="str">
            <v>3401/2111</v>
          </cell>
          <cell r="I42" t="str">
            <v>B</v>
          </cell>
          <cell r="J42"/>
          <cell r="K42"/>
          <cell r="L42" t="str">
            <v>VA CORP</v>
          </cell>
          <cell r="M42" t="str">
            <v>900388</v>
          </cell>
          <cell r="N42" t="str">
            <v>3401</v>
          </cell>
          <cell r="O42">
            <v>38989</v>
          </cell>
          <cell r="P42">
            <v>1360.52</v>
          </cell>
          <cell r="Q42">
            <v>0</v>
          </cell>
          <cell r="R42">
            <v>0</v>
          </cell>
          <cell r="S42">
            <v>0</v>
          </cell>
          <cell r="T42">
            <v>1360.52</v>
          </cell>
          <cell r="U42">
            <v>0</v>
          </cell>
          <cell r="V42">
            <v>0</v>
          </cell>
          <cell r="W42">
            <v>0</v>
          </cell>
          <cell r="X42">
            <v>-544.21</v>
          </cell>
          <cell r="Y42">
            <v>-204.08</v>
          </cell>
          <cell r="Z42">
            <v>0</v>
          </cell>
          <cell r="AA42">
            <v>-748.29</v>
          </cell>
          <cell r="AB42">
            <v>612.23</v>
          </cell>
        </row>
        <row r="43">
          <cell r="A43" t="str">
            <v>2111</v>
          </cell>
          <cell r="B43" t="str">
            <v>211100000027</v>
          </cell>
          <cell r="C43" t="str">
            <v>0</v>
          </cell>
          <cell r="D43" t="str">
            <v>HMC SERVER SOFTWARE</v>
          </cell>
          <cell r="E43" t="str">
            <v>003</v>
          </cell>
          <cell r="F43"/>
          <cell r="G43"/>
          <cell r="H43" t="str">
            <v>3401/2111</v>
          </cell>
          <cell r="I43" t="str">
            <v>B</v>
          </cell>
          <cell r="J43"/>
          <cell r="K43"/>
          <cell r="L43" t="str">
            <v>VA CORP</v>
          </cell>
          <cell r="M43" t="str">
            <v>900387</v>
          </cell>
          <cell r="N43" t="str">
            <v>3401</v>
          </cell>
          <cell r="O43">
            <v>39233</v>
          </cell>
          <cell r="P43">
            <v>2142</v>
          </cell>
          <cell r="Q43">
            <v>0</v>
          </cell>
          <cell r="R43">
            <v>0</v>
          </cell>
          <cell r="S43">
            <v>0</v>
          </cell>
          <cell r="T43">
            <v>2142</v>
          </cell>
          <cell r="U43">
            <v>0</v>
          </cell>
          <cell r="V43">
            <v>0</v>
          </cell>
          <cell r="W43">
            <v>0</v>
          </cell>
          <cell r="X43">
            <v>-714</v>
          </cell>
          <cell r="Y43">
            <v>-535.5</v>
          </cell>
          <cell r="Z43">
            <v>0</v>
          </cell>
          <cell r="AA43">
            <v>-1249.5</v>
          </cell>
          <cell r="AB43">
            <v>892.5</v>
          </cell>
        </row>
        <row r="44">
          <cell r="A44" t="str">
            <v>2111</v>
          </cell>
          <cell r="B44" t="str">
            <v>211100000027</v>
          </cell>
          <cell r="C44" t="str">
            <v>1</v>
          </cell>
          <cell r="D44" t="str">
            <v>API-AFK CLIENT MET LEVEL 3</v>
          </cell>
          <cell r="E44" t="str">
            <v>003</v>
          </cell>
          <cell r="F44"/>
          <cell r="G44"/>
          <cell r="H44" t="str">
            <v>3401/2111</v>
          </cell>
          <cell r="I44" t="str">
            <v>B</v>
          </cell>
          <cell r="J44"/>
          <cell r="K44"/>
          <cell r="L44" t="str">
            <v>VA CORP</v>
          </cell>
          <cell r="M44" t="str">
            <v>900387</v>
          </cell>
          <cell r="N44" t="str">
            <v>3401</v>
          </cell>
          <cell r="O44">
            <v>39233</v>
          </cell>
          <cell r="P44">
            <v>350</v>
          </cell>
          <cell r="Q44">
            <v>0</v>
          </cell>
          <cell r="R44">
            <v>0</v>
          </cell>
          <cell r="S44">
            <v>0</v>
          </cell>
          <cell r="T44">
            <v>350</v>
          </cell>
          <cell r="U44">
            <v>0</v>
          </cell>
          <cell r="V44">
            <v>0</v>
          </cell>
          <cell r="W44">
            <v>0</v>
          </cell>
          <cell r="X44">
            <v>-116.67</v>
          </cell>
          <cell r="Y44">
            <v>-87.5</v>
          </cell>
          <cell r="Z44">
            <v>0</v>
          </cell>
          <cell r="AA44">
            <v>-204.17</v>
          </cell>
          <cell r="AB44">
            <v>145.83000000000001</v>
          </cell>
        </row>
        <row r="45">
          <cell r="A45" t="str">
            <v>2111</v>
          </cell>
          <cell r="B45" t="str">
            <v>211100000029</v>
          </cell>
          <cell r="C45" t="str">
            <v>0</v>
          </cell>
          <cell r="D45" t="str">
            <v>AANKOOP LICENTIES SOFTWARE</v>
          </cell>
          <cell r="E45" t="str">
            <v>005</v>
          </cell>
          <cell r="F45"/>
          <cell r="G45"/>
          <cell r="H45" t="str">
            <v>3401/2111</v>
          </cell>
          <cell r="I45" t="str">
            <v>B</v>
          </cell>
          <cell r="J45"/>
          <cell r="K45"/>
          <cell r="L45" t="str">
            <v>VA CORP</v>
          </cell>
          <cell r="M45" t="str">
            <v>900388</v>
          </cell>
          <cell r="N45" t="str">
            <v>3401</v>
          </cell>
          <cell r="O45">
            <v>39083</v>
          </cell>
          <cell r="P45">
            <v>3438.88</v>
          </cell>
          <cell r="Q45">
            <v>0</v>
          </cell>
          <cell r="R45">
            <v>0</v>
          </cell>
          <cell r="S45">
            <v>0</v>
          </cell>
          <cell r="T45">
            <v>3438.88</v>
          </cell>
          <cell r="U45">
            <v>0</v>
          </cell>
          <cell r="V45">
            <v>0</v>
          </cell>
          <cell r="W45">
            <v>0</v>
          </cell>
          <cell r="X45">
            <v>-687.78</v>
          </cell>
          <cell r="Y45">
            <v>-515.84</v>
          </cell>
          <cell r="Z45">
            <v>0</v>
          </cell>
          <cell r="AA45">
            <v>-1203.6199999999999</v>
          </cell>
          <cell r="AB45">
            <v>2235.2600000000002</v>
          </cell>
        </row>
        <row r="46">
          <cell r="A46" t="str">
            <v>2111</v>
          </cell>
          <cell r="B46" t="str">
            <v>211100000030</v>
          </cell>
          <cell r="C46" t="str">
            <v>0</v>
          </cell>
          <cell r="D46" t="str">
            <v>SQL SERVER LICENTIE SGNTSTR07</v>
          </cell>
          <cell r="E46" t="str">
            <v>005</v>
          </cell>
          <cell r="F46"/>
          <cell r="G46"/>
          <cell r="H46" t="str">
            <v>3401/2111</v>
          </cell>
          <cell r="I46" t="str">
            <v>B</v>
          </cell>
          <cell r="J46"/>
          <cell r="K46"/>
          <cell r="L46" t="str">
            <v>VA CORP</v>
          </cell>
          <cell r="M46" t="str">
            <v>900388</v>
          </cell>
          <cell r="N46" t="str">
            <v>3401</v>
          </cell>
          <cell r="O46">
            <v>39211</v>
          </cell>
          <cell r="P46">
            <v>911.6</v>
          </cell>
          <cell r="Q46">
            <v>0</v>
          </cell>
          <cell r="R46">
            <v>0</v>
          </cell>
          <cell r="S46">
            <v>0</v>
          </cell>
          <cell r="T46">
            <v>911.6</v>
          </cell>
          <cell r="U46">
            <v>0</v>
          </cell>
          <cell r="V46">
            <v>0</v>
          </cell>
          <cell r="W46">
            <v>0</v>
          </cell>
          <cell r="X46">
            <v>-182.32</v>
          </cell>
          <cell r="Y46">
            <v>-136.74</v>
          </cell>
          <cell r="Z46">
            <v>0</v>
          </cell>
          <cell r="AA46">
            <v>-319.06</v>
          </cell>
          <cell r="AB46">
            <v>592.54</v>
          </cell>
        </row>
        <row r="47">
          <cell r="A47" t="str">
            <v>2111</v>
          </cell>
          <cell r="B47" t="str">
            <v>211100000031</v>
          </cell>
          <cell r="C47" t="str">
            <v>0</v>
          </cell>
          <cell r="D47" t="str">
            <v>WIN EN SQL LICENTIES AQUAVIEUW SERVER</v>
          </cell>
          <cell r="E47" t="str">
            <v>005</v>
          </cell>
          <cell r="F47"/>
          <cell r="G47"/>
          <cell r="H47" t="str">
            <v>3401/2111</v>
          </cell>
          <cell r="I47" t="str">
            <v>B</v>
          </cell>
          <cell r="J47"/>
          <cell r="K47"/>
          <cell r="L47" t="str">
            <v>VA CORP</v>
          </cell>
          <cell r="M47" t="str">
            <v>900388</v>
          </cell>
          <cell r="N47" t="str">
            <v>3401</v>
          </cell>
          <cell r="O47">
            <v>39255</v>
          </cell>
          <cell r="P47">
            <v>1651.58</v>
          </cell>
          <cell r="Q47">
            <v>0</v>
          </cell>
          <cell r="R47">
            <v>0</v>
          </cell>
          <cell r="S47">
            <v>0</v>
          </cell>
          <cell r="T47">
            <v>1651.58</v>
          </cell>
          <cell r="U47">
            <v>0</v>
          </cell>
          <cell r="V47">
            <v>0</v>
          </cell>
          <cell r="W47">
            <v>0</v>
          </cell>
          <cell r="X47">
            <v>-330.32</v>
          </cell>
          <cell r="Y47">
            <v>-247.74</v>
          </cell>
          <cell r="Z47">
            <v>0</v>
          </cell>
          <cell r="AA47">
            <v>-578.05999999999995</v>
          </cell>
          <cell r="AB47">
            <v>1073.52</v>
          </cell>
        </row>
        <row r="48">
          <cell r="A48" t="str">
            <v>2111</v>
          </cell>
          <cell r="B48" t="str">
            <v>211100000032</v>
          </cell>
          <cell r="C48" t="str">
            <v>0</v>
          </cell>
          <cell r="D48" t="str">
            <v>SOFTWARE LICENTIES</v>
          </cell>
          <cell r="E48" t="str">
            <v>005</v>
          </cell>
          <cell r="F48"/>
          <cell r="G48"/>
          <cell r="H48" t="str">
            <v>3401/2111</v>
          </cell>
          <cell r="I48" t="str">
            <v>B</v>
          </cell>
          <cell r="J48"/>
          <cell r="K48"/>
          <cell r="L48" t="str">
            <v>VA CORP</v>
          </cell>
          <cell r="M48" t="str">
            <v>900641</v>
          </cell>
          <cell r="N48" t="str">
            <v>3402</v>
          </cell>
          <cell r="O48">
            <v>39281</v>
          </cell>
          <cell r="P48">
            <v>2429.67</v>
          </cell>
          <cell r="Q48">
            <v>0</v>
          </cell>
          <cell r="R48">
            <v>0</v>
          </cell>
          <cell r="S48">
            <v>0</v>
          </cell>
          <cell r="T48">
            <v>2429.67</v>
          </cell>
          <cell r="U48">
            <v>0</v>
          </cell>
          <cell r="V48">
            <v>0</v>
          </cell>
          <cell r="W48">
            <v>0</v>
          </cell>
          <cell r="X48">
            <v>-485.93</v>
          </cell>
          <cell r="Y48">
            <v>-364.46</v>
          </cell>
          <cell r="Z48">
            <v>0</v>
          </cell>
          <cell r="AA48">
            <v>-850.39</v>
          </cell>
          <cell r="AB48">
            <v>1579.28</v>
          </cell>
        </row>
        <row r="49">
          <cell r="A49" t="str">
            <v>2111</v>
          </cell>
          <cell r="B49" t="str">
            <v>211100000033</v>
          </cell>
          <cell r="C49" t="str">
            <v>0</v>
          </cell>
          <cell r="D49" t="str">
            <v>MAPINFO PRO VERSIE 9.0</v>
          </cell>
          <cell r="E49" t="str">
            <v>005</v>
          </cell>
          <cell r="F49"/>
          <cell r="G49"/>
          <cell r="H49" t="str">
            <v>3320/2111</v>
          </cell>
          <cell r="I49" t="str">
            <v>B</v>
          </cell>
          <cell r="J49"/>
          <cell r="K49" t="str">
            <v>3320</v>
          </cell>
          <cell r="L49" t="str">
            <v>VA CORP</v>
          </cell>
          <cell r="M49"/>
          <cell r="N49" t="str">
            <v>3320</v>
          </cell>
          <cell r="O49">
            <v>39321</v>
          </cell>
          <cell r="P49">
            <v>1645</v>
          </cell>
          <cell r="Q49">
            <v>0</v>
          </cell>
          <cell r="R49">
            <v>0</v>
          </cell>
          <cell r="S49">
            <v>0</v>
          </cell>
          <cell r="T49">
            <v>1645</v>
          </cell>
          <cell r="U49">
            <v>0</v>
          </cell>
          <cell r="V49">
            <v>0</v>
          </cell>
          <cell r="W49">
            <v>0</v>
          </cell>
          <cell r="X49">
            <v>-329</v>
          </cell>
          <cell r="Y49">
            <v>-246.75</v>
          </cell>
          <cell r="Z49">
            <v>0</v>
          </cell>
          <cell r="AA49">
            <v>-575.75</v>
          </cell>
          <cell r="AB49">
            <v>1069.25</v>
          </cell>
        </row>
        <row r="50">
          <cell r="A50" t="str">
            <v>2111</v>
          </cell>
          <cell r="B50" t="str">
            <v>211100000033</v>
          </cell>
          <cell r="C50" t="str">
            <v>1</v>
          </cell>
          <cell r="D50" t="str">
            <v>ROUTEFINDER PRO</v>
          </cell>
          <cell r="E50" t="str">
            <v>005</v>
          </cell>
          <cell r="F50"/>
          <cell r="G50"/>
          <cell r="H50" t="str">
            <v>3320/2111</v>
          </cell>
          <cell r="I50" t="str">
            <v>B</v>
          </cell>
          <cell r="J50"/>
          <cell r="K50" t="str">
            <v>3320</v>
          </cell>
          <cell r="L50" t="str">
            <v>VA CORP</v>
          </cell>
          <cell r="M50"/>
          <cell r="N50" t="str">
            <v>3320</v>
          </cell>
          <cell r="O50">
            <v>39321</v>
          </cell>
          <cell r="P50">
            <v>1500</v>
          </cell>
          <cell r="Q50">
            <v>0</v>
          </cell>
          <cell r="R50">
            <v>0</v>
          </cell>
          <cell r="S50">
            <v>0</v>
          </cell>
          <cell r="T50">
            <v>1500</v>
          </cell>
          <cell r="U50">
            <v>0</v>
          </cell>
          <cell r="V50">
            <v>0</v>
          </cell>
          <cell r="W50">
            <v>0</v>
          </cell>
          <cell r="X50">
            <v>-300</v>
          </cell>
          <cell r="Y50">
            <v>-225</v>
          </cell>
          <cell r="Z50">
            <v>0</v>
          </cell>
          <cell r="AA50">
            <v>-525</v>
          </cell>
          <cell r="AB50">
            <v>975</v>
          </cell>
        </row>
        <row r="51">
          <cell r="A51" t="str">
            <v>2111</v>
          </cell>
          <cell r="B51" t="str">
            <v>211100000034</v>
          </cell>
          <cell r="C51" t="str">
            <v>0</v>
          </cell>
          <cell r="D51" t="str">
            <v>SOFTWARE AANPASSING UITLEZEN BADGE NUMMER</v>
          </cell>
          <cell r="E51" t="str">
            <v>003</v>
          </cell>
          <cell r="F51"/>
          <cell r="G51"/>
          <cell r="H51" t="str">
            <v>3401/2111</v>
          </cell>
          <cell r="I51" t="str">
            <v>B</v>
          </cell>
          <cell r="J51"/>
          <cell r="K51"/>
          <cell r="L51" t="str">
            <v>VA CORP</v>
          </cell>
          <cell r="M51" t="str">
            <v>900387</v>
          </cell>
          <cell r="N51" t="str">
            <v>3401</v>
          </cell>
          <cell r="O51">
            <v>39447</v>
          </cell>
          <cell r="P51">
            <v>2838</v>
          </cell>
          <cell r="Q51">
            <v>0</v>
          </cell>
          <cell r="R51">
            <v>0</v>
          </cell>
          <cell r="S51">
            <v>0</v>
          </cell>
          <cell r="T51">
            <v>2838</v>
          </cell>
          <cell r="U51">
            <v>0</v>
          </cell>
          <cell r="V51">
            <v>0</v>
          </cell>
          <cell r="W51">
            <v>0</v>
          </cell>
          <cell r="X51">
            <v>-945.99</v>
          </cell>
          <cell r="Y51">
            <v>-709.51</v>
          </cell>
          <cell r="Z51">
            <v>0</v>
          </cell>
          <cell r="AA51">
            <v>-1655.5</v>
          </cell>
          <cell r="AB51">
            <v>1182.5</v>
          </cell>
        </row>
        <row r="52">
          <cell r="A52" t="str">
            <v>2111</v>
          </cell>
          <cell r="B52" t="str">
            <v>211100000035</v>
          </cell>
          <cell r="C52" t="str">
            <v>0</v>
          </cell>
          <cell r="D52" t="str">
            <v>SAN COMPONENTS UPGRADE</v>
          </cell>
          <cell r="E52" t="str">
            <v>005</v>
          </cell>
          <cell r="F52"/>
          <cell r="G52"/>
          <cell r="H52" t="str">
            <v>3401/2411</v>
          </cell>
          <cell r="I52" t="str">
            <v>B</v>
          </cell>
          <cell r="J52"/>
          <cell r="K52"/>
          <cell r="L52" t="str">
            <v>VA CORP</v>
          </cell>
          <cell r="M52" t="str">
            <v>900388</v>
          </cell>
          <cell r="N52" t="str">
            <v>3401</v>
          </cell>
          <cell r="O52">
            <v>39447</v>
          </cell>
          <cell r="P52">
            <v>4382.63</v>
          </cell>
          <cell r="Q52">
            <v>0</v>
          </cell>
          <cell r="R52">
            <v>0</v>
          </cell>
          <cell r="S52">
            <v>0</v>
          </cell>
          <cell r="T52">
            <v>4382.63</v>
          </cell>
          <cell r="U52">
            <v>0</v>
          </cell>
          <cell r="V52">
            <v>0</v>
          </cell>
          <cell r="W52">
            <v>0</v>
          </cell>
          <cell r="X52">
            <v>-876.53</v>
          </cell>
          <cell r="Y52">
            <v>-657.4</v>
          </cell>
          <cell r="Z52">
            <v>0</v>
          </cell>
          <cell r="AA52">
            <v>-1533.93</v>
          </cell>
          <cell r="AB52">
            <v>2848.7</v>
          </cell>
        </row>
        <row r="53">
          <cell r="A53" t="str">
            <v>2111</v>
          </cell>
          <cell r="B53" t="str">
            <v>211100000036</v>
          </cell>
          <cell r="C53" t="str">
            <v>0</v>
          </cell>
          <cell r="D53" t="str">
            <v>LICENTIE INFONET</v>
          </cell>
          <cell r="E53" t="str">
            <v>003</v>
          </cell>
          <cell r="F53"/>
          <cell r="G53"/>
          <cell r="H53" t="str">
            <v>0899/2111</v>
          </cell>
          <cell r="I53" t="str">
            <v>Z</v>
          </cell>
          <cell r="J53"/>
          <cell r="K53" t="str">
            <v>899</v>
          </cell>
          <cell r="L53" t="str">
            <v>VA ZUIV</v>
          </cell>
          <cell r="M53"/>
          <cell r="N53" t="str">
            <v>899</v>
          </cell>
          <cell r="O53">
            <v>39364</v>
          </cell>
          <cell r="P53">
            <v>11870</v>
          </cell>
          <cell r="Q53">
            <v>0</v>
          </cell>
          <cell r="R53">
            <v>0</v>
          </cell>
          <cell r="S53">
            <v>0</v>
          </cell>
          <cell r="T53">
            <v>11870</v>
          </cell>
          <cell r="U53">
            <v>0</v>
          </cell>
          <cell r="V53">
            <v>0</v>
          </cell>
          <cell r="W53">
            <v>0</v>
          </cell>
          <cell r="X53">
            <v>-3956.67</v>
          </cell>
          <cell r="Y53">
            <v>-2967.5</v>
          </cell>
          <cell r="Z53">
            <v>0</v>
          </cell>
          <cell r="AA53">
            <v>-6924.17</v>
          </cell>
          <cell r="AB53">
            <v>4945.83</v>
          </cell>
        </row>
        <row r="54">
          <cell r="A54" t="str">
            <v>2111</v>
          </cell>
          <cell r="B54" t="str">
            <v>211100000037</v>
          </cell>
          <cell r="C54" t="str">
            <v>0</v>
          </cell>
          <cell r="D54" t="str">
            <v>SOFTWARE LIC BW SERVER BL680C</v>
          </cell>
          <cell r="E54" t="str">
            <v>005</v>
          </cell>
          <cell r="F54"/>
          <cell r="G54"/>
          <cell r="H54" t="str">
            <v>3402/2111</v>
          </cell>
          <cell r="I54" t="str">
            <v>B</v>
          </cell>
          <cell r="J54"/>
          <cell r="K54"/>
          <cell r="L54" t="str">
            <v>VA CORP</v>
          </cell>
          <cell r="M54" t="str">
            <v>900641</v>
          </cell>
          <cell r="N54" t="str">
            <v>3402</v>
          </cell>
          <cell r="O54">
            <v>39447</v>
          </cell>
          <cell r="P54">
            <v>2430.94</v>
          </cell>
          <cell r="Q54">
            <v>0</v>
          </cell>
          <cell r="R54">
            <v>0</v>
          </cell>
          <cell r="S54">
            <v>0</v>
          </cell>
          <cell r="T54">
            <v>2430.94</v>
          </cell>
          <cell r="U54">
            <v>0</v>
          </cell>
          <cell r="V54">
            <v>0</v>
          </cell>
          <cell r="W54">
            <v>0</v>
          </cell>
          <cell r="X54">
            <v>-486.19</v>
          </cell>
          <cell r="Y54">
            <v>-364.64</v>
          </cell>
          <cell r="Z54">
            <v>0</v>
          </cell>
          <cell r="AA54">
            <v>-850.83</v>
          </cell>
          <cell r="AB54">
            <v>1580.11</v>
          </cell>
        </row>
        <row r="55">
          <cell r="A55" t="str">
            <v>2111</v>
          </cell>
          <cell r="B55" t="str">
            <v>211100000038</v>
          </cell>
          <cell r="C55" t="str">
            <v>0</v>
          </cell>
          <cell r="D55" t="str">
            <v>SOFTWARE LIC SCADA SERVERS BL460C</v>
          </cell>
          <cell r="E55" t="str">
            <v>005</v>
          </cell>
          <cell r="F55"/>
          <cell r="G55"/>
          <cell r="H55" t="str">
            <v>3401/2111</v>
          </cell>
          <cell r="I55" t="str">
            <v>B</v>
          </cell>
          <cell r="J55"/>
          <cell r="K55"/>
          <cell r="L55" t="str">
            <v>VA CORP</v>
          </cell>
          <cell r="M55" t="str">
            <v>900384</v>
          </cell>
          <cell r="N55" t="str">
            <v>3401</v>
          </cell>
          <cell r="O55">
            <v>39447</v>
          </cell>
          <cell r="P55">
            <v>2986.5</v>
          </cell>
          <cell r="Q55">
            <v>0</v>
          </cell>
          <cell r="R55">
            <v>0</v>
          </cell>
          <cell r="S55">
            <v>0</v>
          </cell>
          <cell r="T55">
            <v>2986.5</v>
          </cell>
          <cell r="U55">
            <v>0</v>
          </cell>
          <cell r="V55">
            <v>0</v>
          </cell>
          <cell r="W55">
            <v>0</v>
          </cell>
          <cell r="X55">
            <v>-597.29999999999995</v>
          </cell>
          <cell r="Y55">
            <v>-447.98</v>
          </cell>
          <cell r="Z55">
            <v>0</v>
          </cell>
          <cell r="AA55">
            <v>-1045.28</v>
          </cell>
          <cell r="AB55">
            <v>1941.22</v>
          </cell>
        </row>
        <row r="56">
          <cell r="A56" t="str">
            <v>2111</v>
          </cell>
          <cell r="B56" t="str">
            <v>211100000041</v>
          </cell>
          <cell r="C56" t="str">
            <v>0</v>
          </cell>
          <cell r="D56" t="str">
            <v>INFONET LICENTIES</v>
          </cell>
          <cell r="E56" t="str">
            <v>003</v>
          </cell>
          <cell r="F56"/>
          <cell r="G56"/>
          <cell r="H56" t="str">
            <v>0899/2111</v>
          </cell>
          <cell r="I56" t="str">
            <v>Z</v>
          </cell>
          <cell r="J56"/>
          <cell r="K56" t="str">
            <v>899</v>
          </cell>
          <cell r="L56" t="str">
            <v>VA ZUIV</v>
          </cell>
          <cell r="M56"/>
          <cell r="N56" t="str">
            <v>899</v>
          </cell>
          <cell r="O56">
            <v>39549</v>
          </cell>
          <cell r="P56">
            <v>0</v>
          </cell>
          <cell r="Q56">
            <v>21366</v>
          </cell>
          <cell r="R56">
            <v>0</v>
          </cell>
          <cell r="S56">
            <v>0</v>
          </cell>
          <cell r="T56">
            <v>21366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-5341.5</v>
          </cell>
          <cell r="Z56">
            <v>0</v>
          </cell>
          <cell r="AA56">
            <v>-5341.5</v>
          </cell>
          <cell r="AB56">
            <v>16024.5</v>
          </cell>
        </row>
        <row r="57">
          <cell r="A57" t="str">
            <v>2111</v>
          </cell>
          <cell r="B57" t="str">
            <v>211100000042</v>
          </cell>
          <cell r="C57" t="str">
            <v>0</v>
          </cell>
          <cell r="D57" t="str">
            <v>LICENTIES</v>
          </cell>
          <cell r="E57" t="str">
            <v>005</v>
          </cell>
          <cell r="F57"/>
          <cell r="G57"/>
          <cell r="H57" t="str">
            <v>3401/2111</v>
          </cell>
          <cell r="I57" t="str">
            <v>B</v>
          </cell>
          <cell r="J57"/>
          <cell r="K57"/>
          <cell r="L57" t="str">
            <v>VA CORP</v>
          </cell>
          <cell r="M57" t="str">
            <v>900388</v>
          </cell>
          <cell r="N57" t="str">
            <v>3401</v>
          </cell>
          <cell r="O57">
            <v>39538</v>
          </cell>
          <cell r="P57">
            <v>0</v>
          </cell>
          <cell r="Q57">
            <v>8934.2000000000007</v>
          </cell>
          <cell r="R57">
            <v>0</v>
          </cell>
          <cell r="S57">
            <v>0</v>
          </cell>
          <cell r="T57">
            <v>8934.2000000000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-1340.13</v>
          </cell>
          <cell r="Z57">
            <v>0</v>
          </cell>
          <cell r="AA57">
            <v>-1340.13</v>
          </cell>
          <cell r="AB57">
            <v>7594.07</v>
          </cell>
        </row>
        <row r="58">
          <cell r="A58" t="str">
            <v>2111</v>
          </cell>
          <cell r="B58" t="str">
            <v>211100000043</v>
          </cell>
          <cell r="C58" t="str">
            <v>0</v>
          </cell>
          <cell r="D58" t="str">
            <v>MS WIN SERVER 2003 R2</v>
          </cell>
          <cell r="E58" t="str">
            <v>005</v>
          </cell>
          <cell r="F58"/>
          <cell r="G58"/>
          <cell r="H58" t="str">
            <v>3401/2111</v>
          </cell>
          <cell r="I58" t="str">
            <v>B</v>
          </cell>
          <cell r="J58"/>
          <cell r="K58"/>
          <cell r="L58" t="str">
            <v>VA CORP</v>
          </cell>
          <cell r="M58" t="str">
            <v>900388</v>
          </cell>
          <cell r="N58" t="str">
            <v>3401</v>
          </cell>
          <cell r="O58">
            <v>3972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</row>
        <row r="59">
          <cell r="A59" t="str">
            <v>2111</v>
          </cell>
          <cell r="B59" t="str">
            <v>211100000046</v>
          </cell>
          <cell r="C59" t="str">
            <v>0</v>
          </cell>
          <cell r="D59" t="str">
            <v>TOAD FOR ORACLE STD EDITION LABO</v>
          </cell>
          <cell r="E59" t="str">
            <v>003</v>
          </cell>
          <cell r="F59"/>
          <cell r="G59"/>
          <cell r="H59" t="str">
            <v>3401/2111</v>
          </cell>
          <cell r="I59" t="str">
            <v>B</v>
          </cell>
          <cell r="J59"/>
          <cell r="K59"/>
          <cell r="L59" t="str">
            <v>VA CORP</v>
          </cell>
          <cell r="M59" t="str">
            <v>900385</v>
          </cell>
          <cell r="N59" t="str">
            <v>3401</v>
          </cell>
          <cell r="O59">
            <v>3975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</row>
        <row r="60">
          <cell r="A60" t="str">
            <v>2111</v>
          </cell>
          <cell r="B60" t="str">
            <v>211100000047</v>
          </cell>
          <cell r="C60" t="str">
            <v>0</v>
          </cell>
          <cell r="D60" t="str">
            <v>WIN SERVER 2008 ENT HYPER V EN SA</v>
          </cell>
          <cell r="E60" t="str">
            <v>003</v>
          </cell>
          <cell r="F60"/>
          <cell r="G60"/>
          <cell r="H60" t="str">
            <v>3401/2111</v>
          </cell>
          <cell r="I60" t="str">
            <v>B</v>
          </cell>
          <cell r="J60"/>
          <cell r="K60"/>
          <cell r="L60" t="str">
            <v>VA CORP</v>
          </cell>
          <cell r="M60" t="str">
            <v>900388</v>
          </cell>
          <cell r="N60" t="str">
            <v>3401</v>
          </cell>
          <cell r="O60">
            <v>3976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</row>
        <row r="61">
          <cell r="A61" t="str">
            <v>2112</v>
          </cell>
          <cell r="B61" t="str">
            <v>211200000000</v>
          </cell>
          <cell r="C61" t="str">
            <v>0</v>
          </cell>
          <cell r="D61" t="str">
            <v>029 - IS Buggenhout inventarisatie</v>
          </cell>
          <cell r="E61" t="str">
            <v>010</v>
          </cell>
          <cell r="F61"/>
          <cell r="G61" t="str">
            <v>029</v>
          </cell>
          <cell r="H61" t="str">
            <v>0802/2112</v>
          </cell>
          <cell r="I61" t="str">
            <v>Z</v>
          </cell>
          <cell r="J61"/>
          <cell r="K61" t="str">
            <v>802</v>
          </cell>
          <cell r="L61" t="str">
            <v>ZTMVW</v>
          </cell>
          <cell r="M61"/>
          <cell r="N61" t="str">
            <v>802</v>
          </cell>
          <cell r="O61">
            <v>39429</v>
          </cell>
          <cell r="P61">
            <v>125129.25</v>
          </cell>
          <cell r="Q61">
            <v>2518.0700000000002</v>
          </cell>
          <cell r="R61">
            <v>0</v>
          </cell>
          <cell r="S61">
            <v>0</v>
          </cell>
          <cell r="T61">
            <v>127647.32</v>
          </cell>
          <cell r="U61">
            <v>0</v>
          </cell>
          <cell r="V61">
            <v>0</v>
          </cell>
          <cell r="W61">
            <v>0</v>
          </cell>
          <cell r="X61">
            <v>-12512.93</v>
          </cell>
          <cell r="Y61">
            <v>-9594.5300000000007</v>
          </cell>
          <cell r="Z61">
            <v>0</v>
          </cell>
          <cell r="AA61">
            <v>-22107.46</v>
          </cell>
          <cell r="AB61">
            <v>105539.86</v>
          </cell>
        </row>
        <row r="62">
          <cell r="A62" t="str">
            <v>2112</v>
          </cell>
          <cell r="B62" t="str">
            <v>211200000001</v>
          </cell>
          <cell r="C62" t="str">
            <v>0</v>
          </cell>
          <cell r="D62" t="str">
            <v>OVERNAME LOPENDE PROJECTEN LOVENDEGEM</v>
          </cell>
          <cell r="E62" t="str">
            <v>010</v>
          </cell>
          <cell r="F62"/>
          <cell r="G62"/>
          <cell r="H62" t="str">
            <v>0832/2112</v>
          </cell>
          <cell r="I62" t="str">
            <v>Z</v>
          </cell>
          <cell r="J62"/>
          <cell r="K62" t="str">
            <v>832</v>
          </cell>
          <cell r="L62" t="str">
            <v>VA ZRO</v>
          </cell>
          <cell r="M62"/>
          <cell r="N62" t="str">
            <v>832</v>
          </cell>
          <cell r="O62">
            <v>38533</v>
          </cell>
          <cell r="P62">
            <v>12794.98</v>
          </cell>
          <cell r="Q62">
            <v>0</v>
          </cell>
          <cell r="R62">
            <v>0</v>
          </cell>
          <cell r="S62">
            <v>0</v>
          </cell>
          <cell r="T62">
            <v>12794.98</v>
          </cell>
          <cell r="U62">
            <v>0</v>
          </cell>
          <cell r="V62">
            <v>0</v>
          </cell>
          <cell r="W62">
            <v>0</v>
          </cell>
          <cell r="X62">
            <v>-3838.5</v>
          </cell>
          <cell r="Y62">
            <v>-959.63</v>
          </cell>
          <cell r="Z62">
            <v>0</v>
          </cell>
          <cell r="AA62">
            <v>-4798.13</v>
          </cell>
          <cell r="AB62">
            <v>7996.85</v>
          </cell>
        </row>
        <row r="63">
          <cell r="A63" t="str">
            <v>2112</v>
          </cell>
          <cell r="B63" t="str">
            <v>211200000003</v>
          </cell>
          <cell r="C63" t="str">
            <v>0</v>
          </cell>
          <cell r="D63" t="str">
            <v>061-IS RIOHERREKENING ST.-KRUIS-WINKEL</v>
          </cell>
          <cell r="E63" t="str">
            <v>010</v>
          </cell>
          <cell r="F63"/>
          <cell r="G63" t="str">
            <v>061</v>
          </cell>
          <cell r="H63" t="str">
            <v>0807/2112</v>
          </cell>
          <cell r="I63" t="str">
            <v>Z</v>
          </cell>
          <cell r="J63"/>
          <cell r="K63" t="str">
            <v>807</v>
          </cell>
          <cell r="L63" t="str">
            <v>ZTMVW</v>
          </cell>
          <cell r="M63"/>
          <cell r="N63" t="str">
            <v>807</v>
          </cell>
          <cell r="O63">
            <v>39602</v>
          </cell>
          <cell r="P63">
            <v>0</v>
          </cell>
          <cell r="Q63">
            <v>6387.33</v>
          </cell>
          <cell r="R63">
            <v>0</v>
          </cell>
          <cell r="S63">
            <v>0</v>
          </cell>
          <cell r="T63">
            <v>6387.3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-479.05</v>
          </cell>
          <cell r="Z63">
            <v>0</v>
          </cell>
          <cell r="AA63">
            <v>-479.05</v>
          </cell>
          <cell r="AB63">
            <v>5908.28</v>
          </cell>
        </row>
        <row r="64">
          <cell r="A64" t="str">
            <v>2112</v>
          </cell>
          <cell r="B64" t="str">
            <v>211200000007</v>
          </cell>
          <cell r="C64" t="str">
            <v>0</v>
          </cell>
          <cell r="D64" t="str">
            <v>037-IS WATERZUIVERINGSBELEIDSPLAN</v>
          </cell>
          <cell r="E64" t="str">
            <v>010</v>
          </cell>
          <cell r="F64" t="str">
            <v>RL</v>
          </cell>
          <cell r="G64" t="str">
            <v>037</v>
          </cell>
          <cell r="H64" t="str">
            <v>0805/2112</v>
          </cell>
          <cell r="I64" t="str">
            <v>Z</v>
          </cell>
          <cell r="J64"/>
          <cell r="K64" t="str">
            <v>805</v>
          </cell>
          <cell r="L64"/>
          <cell r="M64"/>
          <cell r="N64" t="str">
            <v>805</v>
          </cell>
          <cell r="O64">
            <v>39582</v>
          </cell>
          <cell r="P64">
            <v>0</v>
          </cell>
          <cell r="Q64">
            <v>4424</v>
          </cell>
          <cell r="R64">
            <v>0</v>
          </cell>
          <cell r="S64">
            <v>0</v>
          </cell>
          <cell r="T64">
            <v>4424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-331.8</v>
          </cell>
          <cell r="Z64">
            <v>0</v>
          </cell>
          <cell r="AA64">
            <v>-331.8</v>
          </cell>
          <cell r="AB64">
            <v>4092.2</v>
          </cell>
        </row>
        <row r="65">
          <cell r="A65" t="str">
            <v>2112</v>
          </cell>
          <cell r="B65" t="str">
            <v>211200000011</v>
          </cell>
          <cell r="C65" t="str">
            <v>0</v>
          </cell>
          <cell r="D65" t="str">
            <v>270-IS ZWALM KAZERNESTRAAT</v>
          </cell>
          <cell r="E65" t="str">
            <v>010</v>
          </cell>
          <cell r="F65" t="str">
            <v>RL</v>
          </cell>
          <cell r="G65" t="str">
            <v>270</v>
          </cell>
          <cell r="H65" t="str">
            <v>0824/2112</v>
          </cell>
          <cell r="I65" t="str">
            <v>Z</v>
          </cell>
          <cell r="J65"/>
          <cell r="K65" t="str">
            <v>824</v>
          </cell>
          <cell r="L65" t="str">
            <v>ZTMVW</v>
          </cell>
          <cell r="M65"/>
          <cell r="N65" t="str">
            <v>824</v>
          </cell>
          <cell r="O65">
            <v>39694</v>
          </cell>
          <cell r="P65">
            <v>0</v>
          </cell>
          <cell r="Q65">
            <v>2080</v>
          </cell>
          <cell r="R65">
            <v>0</v>
          </cell>
          <cell r="S65">
            <v>0</v>
          </cell>
          <cell r="T65">
            <v>208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-156</v>
          </cell>
          <cell r="Z65">
            <v>0</v>
          </cell>
          <cell r="AA65">
            <v>-156</v>
          </cell>
          <cell r="AB65">
            <v>1924</v>
          </cell>
        </row>
        <row r="66">
          <cell r="A66" t="str">
            <v>2112</v>
          </cell>
          <cell r="B66" t="str">
            <v>211200000013</v>
          </cell>
          <cell r="C66" t="str">
            <v>0</v>
          </cell>
          <cell r="D66" t="str">
            <v>027-IS BRAKEL RIOHERREKENING</v>
          </cell>
          <cell r="E66" t="str">
            <v>010</v>
          </cell>
          <cell r="F66" t="str">
            <v>RL</v>
          </cell>
          <cell r="G66" t="str">
            <v>027</v>
          </cell>
          <cell r="H66" t="str">
            <v>0838/2112</v>
          </cell>
          <cell r="I66" t="str">
            <v>Z</v>
          </cell>
          <cell r="J66"/>
          <cell r="K66" t="str">
            <v>838</v>
          </cell>
          <cell r="L66" t="str">
            <v>ZTMVW</v>
          </cell>
          <cell r="M66"/>
          <cell r="N66" t="str">
            <v>838</v>
          </cell>
          <cell r="O66">
            <v>39422</v>
          </cell>
          <cell r="P66">
            <v>26301.49</v>
          </cell>
          <cell r="Q66">
            <v>-941.11</v>
          </cell>
          <cell r="R66">
            <v>0</v>
          </cell>
          <cell r="S66">
            <v>0</v>
          </cell>
          <cell r="T66">
            <v>25360.38</v>
          </cell>
          <cell r="U66">
            <v>0</v>
          </cell>
          <cell r="V66">
            <v>0</v>
          </cell>
          <cell r="W66">
            <v>0</v>
          </cell>
          <cell r="X66">
            <v>-2630.15</v>
          </cell>
          <cell r="Y66">
            <v>-1894.18</v>
          </cell>
          <cell r="Z66">
            <v>0</v>
          </cell>
          <cell r="AA66">
            <v>-4524.33</v>
          </cell>
          <cell r="AB66">
            <v>20836.05</v>
          </cell>
        </row>
        <row r="67">
          <cell r="A67" t="str">
            <v>2120</v>
          </cell>
          <cell r="B67" t="str">
            <v>212000000000</v>
          </cell>
          <cell r="C67" t="str">
            <v>0</v>
          </cell>
          <cell r="D67" t="str">
            <v>AFSCHRIJVINGSLASTEN 01/2002</v>
          </cell>
          <cell r="E67" t="str">
            <v>002</v>
          </cell>
          <cell r="F67"/>
          <cell r="G67"/>
          <cell r="H67" t="str">
            <v>600261</v>
          </cell>
          <cell r="I67" t="str">
            <v>T</v>
          </cell>
          <cell r="J67"/>
          <cell r="K67" t="str">
            <v>660</v>
          </cell>
          <cell r="L67" t="str">
            <v>VA TOEVOER</v>
          </cell>
          <cell r="M67"/>
          <cell r="N67" t="str">
            <v>660</v>
          </cell>
          <cell r="O67">
            <v>37287</v>
          </cell>
          <cell r="P67">
            <v>87518.87</v>
          </cell>
          <cell r="Q67">
            <v>0</v>
          </cell>
          <cell r="R67">
            <v>0</v>
          </cell>
          <cell r="S67">
            <v>0</v>
          </cell>
          <cell r="T67">
            <v>87518.87</v>
          </cell>
          <cell r="U67">
            <v>0</v>
          </cell>
          <cell r="V67">
            <v>0</v>
          </cell>
          <cell r="W67">
            <v>0</v>
          </cell>
          <cell r="X67">
            <v>-87518.87</v>
          </cell>
          <cell r="Y67">
            <v>0</v>
          </cell>
          <cell r="Z67">
            <v>0</v>
          </cell>
          <cell r="AA67">
            <v>-87518.87</v>
          </cell>
          <cell r="AB67">
            <v>0</v>
          </cell>
        </row>
        <row r="68">
          <cell r="A68" t="str">
            <v>2120</v>
          </cell>
          <cell r="B68" t="str">
            <v>212000000000</v>
          </cell>
          <cell r="C68" t="str">
            <v>1</v>
          </cell>
          <cell r="D68" t="str">
            <v>AFSCHRIJVINGSLASTEN 02/2002</v>
          </cell>
          <cell r="E68" t="str">
            <v>002</v>
          </cell>
          <cell r="F68"/>
          <cell r="G68"/>
          <cell r="H68" t="str">
            <v>600261</v>
          </cell>
          <cell r="I68" t="str">
            <v>T</v>
          </cell>
          <cell r="J68"/>
          <cell r="K68" t="str">
            <v>660</v>
          </cell>
          <cell r="L68" t="str">
            <v>VA TOEVOER</v>
          </cell>
          <cell r="M68"/>
          <cell r="N68" t="str">
            <v>660</v>
          </cell>
          <cell r="O68">
            <v>37315</v>
          </cell>
          <cell r="P68">
            <v>87518.87</v>
          </cell>
          <cell r="Q68">
            <v>0</v>
          </cell>
          <cell r="R68">
            <v>0</v>
          </cell>
          <cell r="S68">
            <v>0</v>
          </cell>
          <cell r="T68">
            <v>87518.87</v>
          </cell>
          <cell r="U68">
            <v>0</v>
          </cell>
          <cell r="V68">
            <v>0</v>
          </cell>
          <cell r="W68">
            <v>0</v>
          </cell>
          <cell r="X68">
            <v>-87518.87</v>
          </cell>
          <cell r="Y68">
            <v>0</v>
          </cell>
          <cell r="Z68">
            <v>0</v>
          </cell>
          <cell r="AA68">
            <v>-87518.87</v>
          </cell>
          <cell r="AB68">
            <v>0</v>
          </cell>
        </row>
        <row r="69">
          <cell r="A69" t="str">
            <v>2120</v>
          </cell>
          <cell r="B69" t="str">
            <v>212000000000</v>
          </cell>
          <cell r="C69" t="str">
            <v>2</v>
          </cell>
          <cell r="D69" t="str">
            <v>AFSCHRIJVINGSLASTEN 03/2002</v>
          </cell>
          <cell r="E69" t="str">
            <v>002</v>
          </cell>
          <cell r="F69"/>
          <cell r="G69"/>
          <cell r="H69" t="str">
            <v>600261</v>
          </cell>
          <cell r="I69" t="str">
            <v>T</v>
          </cell>
          <cell r="J69"/>
          <cell r="K69" t="str">
            <v>660</v>
          </cell>
          <cell r="L69" t="str">
            <v>VA TOEVOER</v>
          </cell>
          <cell r="M69"/>
          <cell r="N69" t="str">
            <v>660</v>
          </cell>
          <cell r="O69">
            <v>37346</v>
          </cell>
          <cell r="P69">
            <v>87518.87</v>
          </cell>
          <cell r="Q69">
            <v>0</v>
          </cell>
          <cell r="R69">
            <v>0</v>
          </cell>
          <cell r="S69">
            <v>0</v>
          </cell>
          <cell r="T69">
            <v>87518.87</v>
          </cell>
          <cell r="U69">
            <v>0</v>
          </cell>
          <cell r="V69">
            <v>0</v>
          </cell>
          <cell r="W69">
            <v>0</v>
          </cell>
          <cell r="X69">
            <v>-87518.87</v>
          </cell>
          <cell r="Y69">
            <v>0</v>
          </cell>
          <cell r="Z69">
            <v>0</v>
          </cell>
          <cell r="AA69">
            <v>-87518.87</v>
          </cell>
          <cell r="AB69">
            <v>0</v>
          </cell>
        </row>
        <row r="70">
          <cell r="A70" t="str">
            <v>2120</v>
          </cell>
          <cell r="B70" t="str">
            <v>212000000000</v>
          </cell>
          <cell r="C70" t="str">
            <v>3</v>
          </cell>
          <cell r="D70" t="str">
            <v>AFSCHRIJVINGSLASTEN 04/2002</v>
          </cell>
          <cell r="E70" t="str">
            <v>002</v>
          </cell>
          <cell r="F70"/>
          <cell r="G70"/>
          <cell r="H70" t="str">
            <v>600261</v>
          </cell>
          <cell r="I70" t="str">
            <v>T</v>
          </cell>
          <cell r="J70"/>
          <cell r="K70" t="str">
            <v>660</v>
          </cell>
          <cell r="L70" t="str">
            <v>VA TOEVOER</v>
          </cell>
          <cell r="M70"/>
          <cell r="N70" t="str">
            <v>660</v>
          </cell>
          <cell r="O70">
            <v>37376</v>
          </cell>
          <cell r="P70">
            <v>87518.87</v>
          </cell>
          <cell r="Q70">
            <v>0</v>
          </cell>
          <cell r="R70">
            <v>0</v>
          </cell>
          <cell r="S70">
            <v>0</v>
          </cell>
          <cell r="T70">
            <v>87518.87</v>
          </cell>
          <cell r="U70">
            <v>0</v>
          </cell>
          <cell r="V70">
            <v>0</v>
          </cell>
          <cell r="W70">
            <v>0</v>
          </cell>
          <cell r="X70">
            <v>-87518.87</v>
          </cell>
          <cell r="Y70">
            <v>0</v>
          </cell>
          <cell r="Z70">
            <v>0</v>
          </cell>
          <cell r="AA70">
            <v>-87518.87</v>
          </cell>
          <cell r="AB70">
            <v>0</v>
          </cell>
        </row>
        <row r="71">
          <cell r="A71" t="str">
            <v>2120</v>
          </cell>
          <cell r="B71" t="str">
            <v>212000000000</v>
          </cell>
          <cell r="C71" t="str">
            <v>4</v>
          </cell>
          <cell r="D71" t="str">
            <v>AFSCHRIJVINGSLASTEN 05/2002</v>
          </cell>
          <cell r="E71" t="str">
            <v>002</v>
          </cell>
          <cell r="F71"/>
          <cell r="G71"/>
          <cell r="H71" t="str">
            <v>600261</v>
          </cell>
          <cell r="I71" t="str">
            <v>T</v>
          </cell>
          <cell r="J71"/>
          <cell r="K71" t="str">
            <v>660</v>
          </cell>
          <cell r="L71" t="str">
            <v>VA TOEVOER</v>
          </cell>
          <cell r="M71"/>
          <cell r="N71" t="str">
            <v>660</v>
          </cell>
          <cell r="O71">
            <v>37407</v>
          </cell>
          <cell r="P71">
            <v>87518.87</v>
          </cell>
          <cell r="Q71">
            <v>0</v>
          </cell>
          <cell r="R71">
            <v>0</v>
          </cell>
          <cell r="S71">
            <v>0</v>
          </cell>
          <cell r="T71">
            <v>87518.87</v>
          </cell>
          <cell r="U71">
            <v>0</v>
          </cell>
          <cell r="V71">
            <v>0</v>
          </cell>
          <cell r="W71">
            <v>0</v>
          </cell>
          <cell r="X71">
            <v>-87518.87</v>
          </cell>
          <cell r="Y71">
            <v>0</v>
          </cell>
          <cell r="Z71">
            <v>0</v>
          </cell>
          <cell r="AA71">
            <v>-87518.87</v>
          </cell>
          <cell r="AB71">
            <v>0</v>
          </cell>
        </row>
        <row r="72">
          <cell r="A72" t="str">
            <v>2120</v>
          </cell>
          <cell r="B72" t="str">
            <v>212000000000</v>
          </cell>
          <cell r="C72" t="str">
            <v>5</v>
          </cell>
          <cell r="D72" t="str">
            <v>AFSCHRIJVINGSLASTEN 06/2002</v>
          </cell>
          <cell r="E72" t="str">
            <v>002</v>
          </cell>
          <cell r="F72"/>
          <cell r="G72"/>
          <cell r="H72" t="str">
            <v>600261</v>
          </cell>
          <cell r="I72" t="str">
            <v>T</v>
          </cell>
          <cell r="J72"/>
          <cell r="K72" t="str">
            <v>660</v>
          </cell>
          <cell r="L72" t="str">
            <v>VA TOEVOER</v>
          </cell>
          <cell r="M72"/>
          <cell r="N72" t="str">
            <v>660</v>
          </cell>
          <cell r="O72">
            <v>37437</v>
          </cell>
          <cell r="P72">
            <v>87518.87</v>
          </cell>
          <cell r="Q72">
            <v>0</v>
          </cell>
          <cell r="R72">
            <v>0</v>
          </cell>
          <cell r="S72">
            <v>0</v>
          </cell>
          <cell r="T72">
            <v>87518.87</v>
          </cell>
          <cell r="U72">
            <v>0</v>
          </cell>
          <cell r="V72">
            <v>0</v>
          </cell>
          <cell r="W72">
            <v>0</v>
          </cell>
          <cell r="X72">
            <v>-87518.87</v>
          </cell>
          <cell r="Y72">
            <v>0</v>
          </cell>
          <cell r="Z72">
            <v>0</v>
          </cell>
          <cell r="AA72">
            <v>-87518.87</v>
          </cell>
          <cell r="AB72">
            <v>0</v>
          </cell>
        </row>
        <row r="73">
          <cell r="A73" t="str">
            <v>2120</v>
          </cell>
          <cell r="B73" t="str">
            <v>212000000000</v>
          </cell>
          <cell r="C73" t="str">
            <v>6</v>
          </cell>
          <cell r="D73" t="str">
            <v>AFSCHRIJVINGSLASTEN 07/2002</v>
          </cell>
          <cell r="E73" t="str">
            <v>002</v>
          </cell>
          <cell r="F73"/>
          <cell r="G73"/>
          <cell r="H73" t="str">
            <v>600261</v>
          </cell>
          <cell r="I73" t="str">
            <v>T</v>
          </cell>
          <cell r="J73"/>
          <cell r="K73" t="str">
            <v>660</v>
          </cell>
          <cell r="L73" t="str">
            <v>VA TOEVOER</v>
          </cell>
          <cell r="M73"/>
          <cell r="N73" t="str">
            <v>660</v>
          </cell>
          <cell r="O73">
            <v>37468</v>
          </cell>
          <cell r="P73">
            <v>87518.87</v>
          </cell>
          <cell r="Q73">
            <v>0</v>
          </cell>
          <cell r="R73">
            <v>0</v>
          </cell>
          <cell r="S73">
            <v>0</v>
          </cell>
          <cell r="T73">
            <v>87518.87</v>
          </cell>
          <cell r="U73">
            <v>0</v>
          </cell>
          <cell r="V73">
            <v>0</v>
          </cell>
          <cell r="W73">
            <v>0</v>
          </cell>
          <cell r="X73">
            <v>-87518.87</v>
          </cell>
          <cell r="Y73">
            <v>0</v>
          </cell>
          <cell r="Z73">
            <v>0</v>
          </cell>
          <cell r="AA73">
            <v>-87518.87</v>
          </cell>
          <cell r="AB73">
            <v>0</v>
          </cell>
        </row>
        <row r="74">
          <cell r="A74" t="str">
            <v>2120</v>
          </cell>
          <cell r="B74" t="str">
            <v>212000000000</v>
          </cell>
          <cell r="C74" t="str">
            <v>7</v>
          </cell>
          <cell r="D74" t="str">
            <v>AFSCHRIJVINGSLASTEN 08/2002</v>
          </cell>
          <cell r="E74" t="str">
            <v>002</v>
          </cell>
          <cell r="F74"/>
          <cell r="G74"/>
          <cell r="H74" t="str">
            <v>600261</v>
          </cell>
          <cell r="I74" t="str">
            <v>T</v>
          </cell>
          <cell r="J74"/>
          <cell r="K74" t="str">
            <v>660</v>
          </cell>
          <cell r="L74" t="str">
            <v>VA TOEVOER</v>
          </cell>
          <cell r="M74"/>
          <cell r="N74" t="str">
            <v>660</v>
          </cell>
          <cell r="O74">
            <v>37529</v>
          </cell>
          <cell r="P74">
            <v>87518.87</v>
          </cell>
          <cell r="Q74">
            <v>0</v>
          </cell>
          <cell r="R74">
            <v>0</v>
          </cell>
          <cell r="S74">
            <v>0</v>
          </cell>
          <cell r="T74">
            <v>87518.87</v>
          </cell>
          <cell r="U74">
            <v>0</v>
          </cell>
          <cell r="V74">
            <v>0</v>
          </cell>
          <cell r="W74">
            <v>0</v>
          </cell>
          <cell r="X74">
            <v>-87518.87</v>
          </cell>
          <cell r="Y74">
            <v>0</v>
          </cell>
          <cell r="Z74">
            <v>0</v>
          </cell>
          <cell r="AA74">
            <v>-87518.87</v>
          </cell>
          <cell r="AB74">
            <v>0</v>
          </cell>
        </row>
        <row r="75">
          <cell r="A75" t="str">
            <v>2120</v>
          </cell>
          <cell r="B75" t="str">
            <v>212000000000</v>
          </cell>
          <cell r="C75" t="str">
            <v>8</v>
          </cell>
          <cell r="D75" t="str">
            <v>AFSCHRIJVINGSLASTEN 09/2002</v>
          </cell>
          <cell r="E75" t="str">
            <v>002</v>
          </cell>
          <cell r="F75"/>
          <cell r="G75"/>
          <cell r="H75" t="str">
            <v>600261</v>
          </cell>
          <cell r="I75" t="str">
            <v>T</v>
          </cell>
          <cell r="J75"/>
          <cell r="K75" t="str">
            <v>660</v>
          </cell>
          <cell r="L75" t="str">
            <v>VA TOEVOER</v>
          </cell>
          <cell r="M75"/>
          <cell r="N75" t="str">
            <v>660</v>
          </cell>
          <cell r="O75">
            <v>37560</v>
          </cell>
          <cell r="P75">
            <v>87518.87</v>
          </cell>
          <cell r="Q75">
            <v>0</v>
          </cell>
          <cell r="R75">
            <v>0</v>
          </cell>
          <cell r="S75">
            <v>0</v>
          </cell>
          <cell r="T75">
            <v>87518.87</v>
          </cell>
          <cell r="U75">
            <v>0</v>
          </cell>
          <cell r="V75">
            <v>0</v>
          </cell>
          <cell r="W75">
            <v>0</v>
          </cell>
          <cell r="X75">
            <v>-87518.87</v>
          </cell>
          <cell r="Y75">
            <v>0</v>
          </cell>
          <cell r="Z75">
            <v>0</v>
          </cell>
          <cell r="AA75">
            <v>-87518.87</v>
          </cell>
          <cell r="AB75">
            <v>0</v>
          </cell>
        </row>
        <row r="76">
          <cell r="A76" t="str">
            <v>2120</v>
          </cell>
          <cell r="B76" t="str">
            <v>212000000000</v>
          </cell>
          <cell r="C76" t="str">
            <v>9</v>
          </cell>
          <cell r="D76" t="str">
            <v>AFSCHRIJVINGEN 10/2002</v>
          </cell>
          <cell r="E76" t="str">
            <v>002</v>
          </cell>
          <cell r="F76"/>
          <cell r="G76"/>
          <cell r="H76" t="str">
            <v>600261</v>
          </cell>
          <cell r="I76" t="str">
            <v>T</v>
          </cell>
          <cell r="J76"/>
          <cell r="K76" t="str">
            <v>660</v>
          </cell>
          <cell r="L76" t="str">
            <v>VA TOEVOER</v>
          </cell>
          <cell r="M76"/>
          <cell r="N76" t="str">
            <v>660</v>
          </cell>
          <cell r="O76">
            <v>37620</v>
          </cell>
          <cell r="P76">
            <v>87518.87</v>
          </cell>
          <cell r="Q76">
            <v>0</v>
          </cell>
          <cell r="R76">
            <v>0</v>
          </cell>
          <cell r="S76">
            <v>0</v>
          </cell>
          <cell r="T76">
            <v>87518.87</v>
          </cell>
          <cell r="U76">
            <v>0</v>
          </cell>
          <cell r="V76">
            <v>0</v>
          </cell>
          <cell r="W76">
            <v>0</v>
          </cell>
          <cell r="X76">
            <v>-87518.87</v>
          </cell>
          <cell r="Y76">
            <v>0</v>
          </cell>
          <cell r="Z76">
            <v>0</v>
          </cell>
          <cell r="AA76">
            <v>-87518.87</v>
          </cell>
          <cell r="AB76">
            <v>0</v>
          </cell>
        </row>
        <row r="77">
          <cell r="A77" t="str">
            <v>2120</v>
          </cell>
          <cell r="B77" t="str">
            <v>212000000000</v>
          </cell>
          <cell r="C77" t="str">
            <v>10</v>
          </cell>
          <cell r="D77" t="str">
            <v>AFSCHRIJVINGEN 11/2002</v>
          </cell>
          <cell r="E77" t="str">
            <v>002</v>
          </cell>
          <cell r="F77"/>
          <cell r="G77"/>
          <cell r="H77" t="str">
            <v>600261</v>
          </cell>
          <cell r="I77" t="str">
            <v>T</v>
          </cell>
          <cell r="J77"/>
          <cell r="K77" t="str">
            <v>660</v>
          </cell>
          <cell r="L77" t="str">
            <v>VA TOEVOER</v>
          </cell>
          <cell r="M77"/>
          <cell r="N77" t="str">
            <v>660</v>
          </cell>
          <cell r="O77">
            <v>37620</v>
          </cell>
          <cell r="P77">
            <v>87518.87</v>
          </cell>
          <cell r="Q77">
            <v>0</v>
          </cell>
          <cell r="R77">
            <v>0</v>
          </cell>
          <cell r="S77">
            <v>0</v>
          </cell>
          <cell r="T77">
            <v>87518.87</v>
          </cell>
          <cell r="U77">
            <v>0</v>
          </cell>
          <cell r="V77">
            <v>0</v>
          </cell>
          <cell r="W77">
            <v>0</v>
          </cell>
          <cell r="X77">
            <v>-87518.87</v>
          </cell>
          <cell r="Y77">
            <v>0</v>
          </cell>
          <cell r="Z77">
            <v>0</v>
          </cell>
          <cell r="AA77">
            <v>-87518.87</v>
          </cell>
          <cell r="AB77">
            <v>0</v>
          </cell>
        </row>
        <row r="78">
          <cell r="A78" t="str">
            <v>2120</v>
          </cell>
          <cell r="B78" t="str">
            <v>212000000000</v>
          </cell>
          <cell r="C78" t="str">
            <v>11</v>
          </cell>
          <cell r="D78" t="str">
            <v>AFSCHRIJVINGEN 12/2002</v>
          </cell>
          <cell r="E78" t="str">
            <v>002</v>
          </cell>
          <cell r="F78"/>
          <cell r="G78"/>
          <cell r="H78" t="str">
            <v>600261</v>
          </cell>
          <cell r="I78" t="str">
            <v>T</v>
          </cell>
          <cell r="J78"/>
          <cell r="K78" t="str">
            <v>660</v>
          </cell>
          <cell r="L78" t="str">
            <v>VA TOEVOER</v>
          </cell>
          <cell r="M78"/>
          <cell r="N78" t="str">
            <v>660</v>
          </cell>
          <cell r="O78">
            <v>37620</v>
          </cell>
          <cell r="P78">
            <v>87518.87</v>
          </cell>
          <cell r="Q78">
            <v>0</v>
          </cell>
          <cell r="R78">
            <v>0</v>
          </cell>
          <cell r="S78">
            <v>0</v>
          </cell>
          <cell r="T78">
            <v>87518.87</v>
          </cell>
          <cell r="U78">
            <v>0</v>
          </cell>
          <cell r="V78">
            <v>0</v>
          </cell>
          <cell r="W78">
            <v>0</v>
          </cell>
          <cell r="X78">
            <v>-87518.87</v>
          </cell>
          <cell r="Y78">
            <v>0</v>
          </cell>
          <cell r="Z78">
            <v>0</v>
          </cell>
          <cell r="AA78">
            <v>-87518.87</v>
          </cell>
          <cell r="AB78">
            <v>0</v>
          </cell>
        </row>
        <row r="79">
          <cell r="A79" t="str">
            <v>2120</v>
          </cell>
          <cell r="B79" t="str">
            <v>212000000001</v>
          </cell>
          <cell r="C79" t="str">
            <v>0</v>
          </cell>
          <cell r="D79" t="str">
            <v>INTRESTLASTEN 01/2002</v>
          </cell>
          <cell r="E79" t="str">
            <v>001</v>
          </cell>
          <cell r="F79"/>
          <cell r="G79"/>
          <cell r="H79" t="str">
            <v>600261</v>
          </cell>
          <cell r="I79" t="str">
            <v>T</v>
          </cell>
          <cell r="J79"/>
          <cell r="K79" t="str">
            <v>660</v>
          </cell>
          <cell r="L79" t="str">
            <v>VA TOEVOER</v>
          </cell>
          <cell r="M79"/>
          <cell r="N79" t="str">
            <v>660</v>
          </cell>
          <cell r="O79">
            <v>37287</v>
          </cell>
          <cell r="P79">
            <v>88822.75</v>
          </cell>
          <cell r="Q79">
            <v>0</v>
          </cell>
          <cell r="R79">
            <v>0</v>
          </cell>
          <cell r="S79">
            <v>0</v>
          </cell>
          <cell r="T79">
            <v>88822.75</v>
          </cell>
          <cell r="U79">
            <v>0</v>
          </cell>
          <cell r="V79">
            <v>0</v>
          </cell>
          <cell r="W79">
            <v>0</v>
          </cell>
          <cell r="X79">
            <v>-88822.75</v>
          </cell>
          <cell r="Y79">
            <v>0</v>
          </cell>
          <cell r="Z79">
            <v>0</v>
          </cell>
          <cell r="AA79">
            <v>-88822.75</v>
          </cell>
          <cell r="AB79">
            <v>0</v>
          </cell>
        </row>
        <row r="80">
          <cell r="A80" t="str">
            <v>2120</v>
          </cell>
          <cell r="B80" t="str">
            <v>212000000001</v>
          </cell>
          <cell r="C80" t="str">
            <v>1</v>
          </cell>
          <cell r="D80" t="str">
            <v>INTRESTLASTEN 02/2002</v>
          </cell>
          <cell r="E80" t="str">
            <v>001</v>
          </cell>
          <cell r="F80"/>
          <cell r="G80"/>
          <cell r="H80" t="str">
            <v>600261</v>
          </cell>
          <cell r="I80" t="str">
            <v>T</v>
          </cell>
          <cell r="J80"/>
          <cell r="K80" t="str">
            <v>660</v>
          </cell>
          <cell r="L80" t="str">
            <v>VA TOEVOER</v>
          </cell>
          <cell r="M80"/>
          <cell r="N80" t="str">
            <v>660</v>
          </cell>
          <cell r="O80">
            <v>37315</v>
          </cell>
          <cell r="P80">
            <v>88822.75</v>
          </cell>
          <cell r="Q80">
            <v>0</v>
          </cell>
          <cell r="R80">
            <v>0</v>
          </cell>
          <cell r="S80">
            <v>0</v>
          </cell>
          <cell r="T80">
            <v>88822.75</v>
          </cell>
          <cell r="U80">
            <v>0</v>
          </cell>
          <cell r="V80">
            <v>0</v>
          </cell>
          <cell r="W80">
            <v>0</v>
          </cell>
          <cell r="X80">
            <v>-88822.75</v>
          </cell>
          <cell r="Y80">
            <v>0</v>
          </cell>
          <cell r="Z80">
            <v>0</v>
          </cell>
          <cell r="AA80">
            <v>-88822.75</v>
          </cell>
          <cell r="AB80">
            <v>0</v>
          </cell>
        </row>
        <row r="81">
          <cell r="A81" t="str">
            <v>2120</v>
          </cell>
          <cell r="B81" t="str">
            <v>212000000001</v>
          </cell>
          <cell r="C81" t="str">
            <v>2</v>
          </cell>
          <cell r="D81" t="str">
            <v>INTRESTLASTEN 03/2002</v>
          </cell>
          <cell r="E81" t="str">
            <v>001</v>
          </cell>
          <cell r="F81"/>
          <cell r="G81"/>
          <cell r="H81" t="str">
            <v>600261</v>
          </cell>
          <cell r="I81" t="str">
            <v>T</v>
          </cell>
          <cell r="J81"/>
          <cell r="K81" t="str">
            <v>660</v>
          </cell>
          <cell r="L81" t="str">
            <v>VA TOEVOER</v>
          </cell>
          <cell r="M81"/>
          <cell r="N81" t="str">
            <v>660</v>
          </cell>
          <cell r="O81">
            <v>37346</v>
          </cell>
          <cell r="P81">
            <v>88822.75</v>
          </cell>
          <cell r="Q81">
            <v>0</v>
          </cell>
          <cell r="R81">
            <v>0</v>
          </cell>
          <cell r="S81">
            <v>0</v>
          </cell>
          <cell r="T81">
            <v>88822.75</v>
          </cell>
          <cell r="U81">
            <v>0</v>
          </cell>
          <cell r="V81">
            <v>0</v>
          </cell>
          <cell r="W81">
            <v>0</v>
          </cell>
          <cell r="X81">
            <v>-88822.75</v>
          </cell>
          <cell r="Y81">
            <v>0</v>
          </cell>
          <cell r="Z81">
            <v>0</v>
          </cell>
          <cell r="AA81">
            <v>-88822.75</v>
          </cell>
          <cell r="AB81">
            <v>0</v>
          </cell>
        </row>
        <row r="82">
          <cell r="A82" t="str">
            <v>2120</v>
          </cell>
          <cell r="B82" t="str">
            <v>212000000001</v>
          </cell>
          <cell r="C82" t="str">
            <v>3</v>
          </cell>
          <cell r="D82" t="str">
            <v>INTRESTLASTEN 04/2002</v>
          </cell>
          <cell r="E82" t="str">
            <v>001</v>
          </cell>
          <cell r="F82"/>
          <cell r="G82"/>
          <cell r="H82" t="str">
            <v>600261</v>
          </cell>
          <cell r="I82" t="str">
            <v>T</v>
          </cell>
          <cell r="J82"/>
          <cell r="K82" t="str">
            <v>660</v>
          </cell>
          <cell r="L82" t="str">
            <v>VA TOEVOER</v>
          </cell>
          <cell r="M82"/>
          <cell r="N82" t="str">
            <v>660</v>
          </cell>
          <cell r="O82">
            <v>37376</v>
          </cell>
          <cell r="P82">
            <v>88822.75</v>
          </cell>
          <cell r="Q82">
            <v>0</v>
          </cell>
          <cell r="R82">
            <v>0</v>
          </cell>
          <cell r="S82">
            <v>0</v>
          </cell>
          <cell r="T82">
            <v>88822.75</v>
          </cell>
          <cell r="U82">
            <v>0</v>
          </cell>
          <cell r="V82">
            <v>0</v>
          </cell>
          <cell r="W82">
            <v>0</v>
          </cell>
          <cell r="X82">
            <v>-88822.75</v>
          </cell>
          <cell r="Y82">
            <v>0</v>
          </cell>
          <cell r="Z82">
            <v>0</v>
          </cell>
          <cell r="AA82">
            <v>-88822.75</v>
          </cell>
          <cell r="AB82">
            <v>0</v>
          </cell>
        </row>
        <row r="83">
          <cell r="A83" t="str">
            <v>2120</v>
          </cell>
          <cell r="B83" t="str">
            <v>212000000001</v>
          </cell>
          <cell r="C83" t="str">
            <v>4</v>
          </cell>
          <cell r="D83" t="str">
            <v>INTRESTLASTEN 05/2002</v>
          </cell>
          <cell r="E83" t="str">
            <v>001</v>
          </cell>
          <cell r="F83"/>
          <cell r="G83"/>
          <cell r="H83" t="str">
            <v>600261</v>
          </cell>
          <cell r="I83" t="str">
            <v>T</v>
          </cell>
          <cell r="J83"/>
          <cell r="K83" t="str">
            <v>660</v>
          </cell>
          <cell r="L83" t="str">
            <v>VA TOEVOER</v>
          </cell>
          <cell r="M83"/>
          <cell r="N83" t="str">
            <v>660</v>
          </cell>
          <cell r="O83">
            <v>37407</v>
          </cell>
          <cell r="P83">
            <v>88822.75</v>
          </cell>
          <cell r="Q83">
            <v>0</v>
          </cell>
          <cell r="R83">
            <v>0</v>
          </cell>
          <cell r="S83">
            <v>0</v>
          </cell>
          <cell r="T83">
            <v>88822.75</v>
          </cell>
          <cell r="U83">
            <v>0</v>
          </cell>
          <cell r="V83">
            <v>0</v>
          </cell>
          <cell r="W83">
            <v>0</v>
          </cell>
          <cell r="X83">
            <v>-88822.75</v>
          </cell>
          <cell r="Y83">
            <v>0</v>
          </cell>
          <cell r="Z83">
            <v>0</v>
          </cell>
          <cell r="AA83">
            <v>-88822.75</v>
          </cell>
          <cell r="AB83">
            <v>0</v>
          </cell>
        </row>
        <row r="84">
          <cell r="A84" t="str">
            <v>2120</v>
          </cell>
          <cell r="B84" t="str">
            <v>212000000001</v>
          </cell>
          <cell r="C84" t="str">
            <v>5</v>
          </cell>
          <cell r="D84" t="str">
            <v>INTRESTLASTEN 06/2002</v>
          </cell>
          <cell r="E84" t="str">
            <v>001</v>
          </cell>
          <cell r="F84"/>
          <cell r="G84"/>
          <cell r="H84" t="str">
            <v>600261</v>
          </cell>
          <cell r="I84" t="str">
            <v>T</v>
          </cell>
          <cell r="J84"/>
          <cell r="K84" t="str">
            <v>660</v>
          </cell>
          <cell r="L84" t="str">
            <v>VA TOEVOER</v>
          </cell>
          <cell r="M84"/>
          <cell r="N84" t="str">
            <v>660</v>
          </cell>
          <cell r="O84">
            <v>37437</v>
          </cell>
          <cell r="P84">
            <v>88822.75</v>
          </cell>
          <cell r="Q84">
            <v>0</v>
          </cell>
          <cell r="R84">
            <v>0</v>
          </cell>
          <cell r="S84">
            <v>0</v>
          </cell>
          <cell r="T84">
            <v>88822.75</v>
          </cell>
          <cell r="U84">
            <v>0</v>
          </cell>
          <cell r="V84">
            <v>0</v>
          </cell>
          <cell r="W84">
            <v>0</v>
          </cell>
          <cell r="X84">
            <v>-88822.75</v>
          </cell>
          <cell r="Y84">
            <v>0</v>
          </cell>
          <cell r="Z84">
            <v>0</v>
          </cell>
          <cell r="AA84">
            <v>-88822.75</v>
          </cell>
          <cell r="AB84">
            <v>0</v>
          </cell>
        </row>
        <row r="85">
          <cell r="A85" t="str">
            <v>2120</v>
          </cell>
          <cell r="B85" t="str">
            <v>212000000001</v>
          </cell>
          <cell r="C85" t="str">
            <v>6</v>
          </cell>
          <cell r="D85" t="str">
            <v>INTRESTLASTEN 07/2002</v>
          </cell>
          <cell r="E85" t="str">
            <v>001</v>
          </cell>
          <cell r="F85"/>
          <cell r="G85"/>
          <cell r="H85" t="str">
            <v>600261</v>
          </cell>
          <cell r="I85" t="str">
            <v>T</v>
          </cell>
          <cell r="J85"/>
          <cell r="K85" t="str">
            <v>660</v>
          </cell>
          <cell r="L85" t="str">
            <v>VA TOEVOER</v>
          </cell>
          <cell r="M85"/>
          <cell r="N85" t="str">
            <v>660</v>
          </cell>
          <cell r="O85">
            <v>37468</v>
          </cell>
          <cell r="P85">
            <v>88822.75</v>
          </cell>
          <cell r="Q85">
            <v>0</v>
          </cell>
          <cell r="R85">
            <v>0</v>
          </cell>
          <cell r="S85">
            <v>0</v>
          </cell>
          <cell r="T85">
            <v>88822.75</v>
          </cell>
          <cell r="U85">
            <v>0</v>
          </cell>
          <cell r="V85">
            <v>0</v>
          </cell>
          <cell r="W85">
            <v>0</v>
          </cell>
          <cell r="X85">
            <v>-88822.75</v>
          </cell>
          <cell r="Y85">
            <v>0</v>
          </cell>
          <cell r="Z85">
            <v>0</v>
          </cell>
          <cell r="AA85">
            <v>-88822.75</v>
          </cell>
          <cell r="AB85">
            <v>0</v>
          </cell>
        </row>
        <row r="86">
          <cell r="A86" t="str">
            <v>2120</v>
          </cell>
          <cell r="B86" t="str">
            <v>212000000001</v>
          </cell>
          <cell r="C86" t="str">
            <v>7</v>
          </cell>
          <cell r="D86" t="str">
            <v>INTRESTLASTEN 08/2002</v>
          </cell>
          <cell r="E86" t="str">
            <v>001</v>
          </cell>
          <cell r="F86"/>
          <cell r="G86"/>
          <cell r="H86" t="str">
            <v>600261</v>
          </cell>
          <cell r="I86" t="str">
            <v>T</v>
          </cell>
          <cell r="J86"/>
          <cell r="K86" t="str">
            <v>660</v>
          </cell>
          <cell r="L86" t="str">
            <v>VA TOEVOER</v>
          </cell>
          <cell r="M86"/>
          <cell r="N86" t="str">
            <v>660</v>
          </cell>
          <cell r="O86">
            <v>37529</v>
          </cell>
          <cell r="P86">
            <v>88822.75</v>
          </cell>
          <cell r="Q86">
            <v>0</v>
          </cell>
          <cell r="R86">
            <v>0</v>
          </cell>
          <cell r="S86">
            <v>0</v>
          </cell>
          <cell r="T86">
            <v>88822.75</v>
          </cell>
          <cell r="U86">
            <v>0</v>
          </cell>
          <cell r="V86">
            <v>0</v>
          </cell>
          <cell r="W86">
            <v>0</v>
          </cell>
          <cell r="X86">
            <v>-88822.75</v>
          </cell>
          <cell r="Y86">
            <v>0</v>
          </cell>
          <cell r="Z86">
            <v>0</v>
          </cell>
          <cell r="AA86">
            <v>-88822.75</v>
          </cell>
          <cell r="AB86">
            <v>0</v>
          </cell>
        </row>
        <row r="87">
          <cell r="A87" t="str">
            <v>2120</v>
          </cell>
          <cell r="B87" t="str">
            <v>212000000001</v>
          </cell>
          <cell r="C87" t="str">
            <v>8</v>
          </cell>
          <cell r="D87" t="str">
            <v>INTRESTLASTEN 09/2002</v>
          </cell>
          <cell r="E87" t="str">
            <v>001</v>
          </cell>
          <cell r="F87"/>
          <cell r="G87"/>
          <cell r="H87" t="str">
            <v>600261</v>
          </cell>
          <cell r="I87" t="str">
            <v>T</v>
          </cell>
          <cell r="J87"/>
          <cell r="K87" t="str">
            <v>660</v>
          </cell>
          <cell r="L87" t="str">
            <v>VA TOEVOER</v>
          </cell>
          <cell r="M87"/>
          <cell r="N87" t="str">
            <v>660</v>
          </cell>
          <cell r="O87">
            <v>37560</v>
          </cell>
          <cell r="P87">
            <v>88822.75</v>
          </cell>
          <cell r="Q87">
            <v>0</v>
          </cell>
          <cell r="R87">
            <v>0</v>
          </cell>
          <cell r="S87">
            <v>0</v>
          </cell>
          <cell r="T87">
            <v>88822.75</v>
          </cell>
          <cell r="U87">
            <v>0</v>
          </cell>
          <cell r="V87">
            <v>0</v>
          </cell>
          <cell r="W87">
            <v>0</v>
          </cell>
          <cell r="X87">
            <v>-88822.75</v>
          </cell>
          <cell r="Y87">
            <v>0</v>
          </cell>
          <cell r="Z87">
            <v>0</v>
          </cell>
          <cell r="AA87">
            <v>-88822.75</v>
          </cell>
          <cell r="AB87">
            <v>0</v>
          </cell>
        </row>
        <row r="88">
          <cell r="A88" t="str">
            <v>2120</v>
          </cell>
          <cell r="B88" t="str">
            <v>212000000001</v>
          </cell>
          <cell r="C88" t="str">
            <v>9</v>
          </cell>
          <cell r="D88" t="str">
            <v>INTRESTLASTEN 10/2002</v>
          </cell>
          <cell r="E88" t="str">
            <v>001</v>
          </cell>
          <cell r="F88"/>
          <cell r="G88"/>
          <cell r="H88" t="str">
            <v>600261</v>
          </cell>
          <cell r="I88" t="str">
            <v>T</v>
          </cell>
          <cell r="J88"/>
          <cell r="K88" t="str">
            <v>660</v>
          </cell>
          <cell r="L88" t="str">
            <v>VA TOEVOER</v>
          </cell>
          <cell r="M88"/>
          <cell r="N88" t="str">
            <v>660</v>
          </cell>
          <cell r="O88">
            <v>37620</v>
          </cell>
          <cell r="P88">
            <v>88822.75</v>
          </cell>
          <cell r="Q88">
            <v>0</v>
          </cell>
          <cell r="R88">
            <v>0</v>
          </cell>
          <cell r="S88">
            <v>0</v>
          </cell>
          <cell r="T88">
            <v>88822.75</v>
          </cell>
          <cell r="U88">
            <v>0</v>
          </cell>
          <cell r="V88">
            <v>0</v>
          </cell>
          <cell r="W88">
            <v>0</v>
          </cell>
          <cell r="X88">
            <v>-88822.75</v>
          </cell>
          <cell r="Y88">
            <v>0</v>
          </cell>
          <cell r="Z88">
            <v>0</v>
          </cell>
          <cell r="AA88">
            <v>-88822.75</v>
          </cell>
          <cell r="AB88">
            <v>0</v>
          </cell>
        </row>
        <row r="89">
          <cell r="A89" t="str">
            <v>2120</v>
          </cell>
          <cell r="B89" t="str">
            <v>212000000001</v>
          </cell>
          <cell r="C89" t="str">
            <v>10</v>
          </cell>
          <cell r="D89" t="str">
            <v>INTRESTLASTEN 11/2002</v>
          </cell>
          <cell r="E89" t="str">
            <v>001</v>
          </cell>
          <cell r="F89"/>
          <cell r="G89"/>
          <cell r="H89" t="str">
            <v>600261</v>
          </cell>
          <cell r="I89" t="str">
            <v>T</v>
          </cell>
          <cell r="J89"/>
          <cell r="K89" t="str">
            <v>660</v>
          </cell>
          <cell r="L89" t="str">
            <v>VA TOEVOER</v>
          </cell>
          <cell r="M89"/>
          <cell r="N89" t="str">
            <v>660</v>
          </cell>
          <cell r="O89">
            <v>37620</v>
          </cell>
          <cell r="P89">
            <v>88822.75</v>
          </cell>
          <cell r="Q89">
            <v>0</v>
          </cell>
          <cell r="R89">
            <v>0</v>
          </cell>
          <cell r="S89">
            <v>0</v>
          </cell>
          <cell r="T89">
            <v>88822.75</v>
          </cell>
          <cell r="U89">
            <v>0</v>
          </cell>
          <cell r="V89">
            <v>0</v>
          </cell>
          <cell r="W89">
            <v>0</v>
          </cell>
          <cell r="X89">
            <v>-88822.75</v>
          </cell>
          <cell r="Y89">
            <v>0</v>
          </cell>
          <cell r="Z89">
            <v>0</v>
          </cell>
          <cell r="AA89">
            <v>-88822.75</v>
          </cell>
          <cell r="AB89">
            <v>0</v>
          </cell>
        </row>
        <row r="90">
          <cell r="A90" t="str">
            <v>2120</v>
          </cell>
          <cell r="B90" t="str">
            <v>212000000001</v>
          </cell>
          <cell r="C90" t="str">
            <v>11</v>
          </cell>
          <cell r="D90" t="str">
            <v>INTRESTLASTEN 12/2002</v>
          </cell>
          <cell r="E90" t="str">
            <v>001</v>
          </cell>
          <cell r="F90"/>
          <cell r="G90"/>
          <cell r="H90" t="str">
            <v>600261</v>
          </cell>
          <cell r="I90" t="str">
            <v>T</v>
          </cell>
          <cell r="J90"/>
          <cell r="K90" t="str">
            <v>660</v>
          </cell>
          <cell r="L90" t="str">
            <v>VA TOEVOER</v>
          </cell>
          <cell r="M90"/>
          <cell r="N90" t="str">
            <v>660</v>
          </cell>
          <cell r="O90">
            <v>37620</v>
          </cell>
          <cell r="P90">
            <v>88822.75</v>
          </cell>
          <cell r="Q90">
            <v>0</v>
          </cell>
          <cell r="R90">
            <v>0</v>
          </cell>
          <cell r="S90">
            <v>0</v>
          </cell>
          <cell r="T90">
            <v>88822.75</v>
          </cell>
          <cell r="U90">
            <v>0</v>
          </cell>
          <cell r="V90">
            <v>0</v>
          </cell>
          <cell r="W90">
            <v>0</v>
          </cell>
          <cell r="X90">
            <v>-88822.75</v>
          </cell>
          <cell r="Y90">
            <v>0</v>
          </cell>
          <cell r="Z90">
            <v>0</v>
          </cell>
          <cell r="AA90">
            <v>-88822.75</v>
          </cell>
          <cell r="AB90">
            <v>0</v>
          </cell>
        </row>
        <row r="91">
          <cell r="A91" t="str">
            <v>2120</v>
          </cell>
          <cell r="B91" t="str">
            <v>212000000002</v>
          </cell>
          <cell r="C91" t="str">
            <v>0</v>
          </cell>
          <cell r="D91" t="str">
            <v>OVERHEADKOSTEN 01/2002</v>
          </cell>
          <cell r="E91" t="str">
            <v>010</v>
          </cell>
          <cell r="F91"/>
          <cell r="G91"/>
          <cell r="H91" t="str">
            <v>600261</v>
          </cell>
          <cell r="I91" t="str">
            <v>T</v>
          </cell>
          <cell r="J91"/>
          <cell r="K91" t="str">
            <v>660</v>
          </cell>
          <cell r="L91" t="str">
            <v>VA TOEVOER</v>
          </cell>
          <cell r="M91"/>
          <cell r="N91" t="str">
            <v>660</v>
          </cell>
          <cell r="O91">
            <v>37287</v>
          </cell>
          <cell r="P91">
            <v>55449.53</v>
          </cell>
          <cell r="Q91">
            <v>0</v>
          </cell>
          <cell r="R91">
            <v>0</v>
          </cell>
          <cell r="S91">
            <v>0</v>
          </cell>
          <cell r="T91">
            <v>55449.53</v>
          </cell>
          <cell r="U91">
            <v>0</v>
          </cell>
          <cell r="V91">
            <v>0</v>
          </cell>
          <cell r="W91">
            <v>0</v>
          </cell>
          <cell r="X91">
            <v>-26932.63</v>
          </cell>
          <cell r="Y91">
            <v>-5346.92</v>
          </cell>
          <cell r="Z91">
            <v>0</v>
          </cell>
          <cell r="AA91">
            <v>-32279.55</v>
          </cell>
          <cell r="AB91">
            <v>23169.98</v>
          </cell>
        </row>
        <row r="92">
          <cell r="A92" t="str">
            <v>2120</v>
          </cell>
          <cell r="B92" t="str">
            <v>212000000002</v>
          </cell>
          <cell r="C92" t="str">
            <v>1</v>
          </cell>
          <cell r="D92" t="str">
            <v>OVERHEADKOSTEN 02/2002</v>
          </cell>
          <cell r="E92" t="str">
            <v>010</v>
          </cell>
          <cell r="F92"/>
          <cell r="G92"/>
          <cell r="H92" t="str">
            <v>600261</v>
          </cell>
          <cell r="I92" t="str">
            <v>T</v>
          </cell>
          <cell r="J92"/>
          <cell r="K92" t="str">
            <v>660</v>
          </cell>
          <cell r="L92" t="str">
            <v>VA TOEVOER</v>
          </cell>
          <cell r="M92"/>
          <cell r="N92" t="str">
            <v>660</v>
          </cell>
          <cell r="O92">
            <v>37315</v>
          </cell>
          <cell r="P92">
            <v>129737.68</v>
          </cell>
          <cell r="Q92">
            <v>0</v>
          </cell>
          <cell r="R92">
            <v>0</v>
          </cell>
          <cell r="S92">
            <v>0</v>
          </cell>
          <cell r="T92">
            <v>129737.68</v>
          </cell>
          <cell r="U92">
            <v>0</v>
          </cell>
          <cell r="V92">
            <v>0</v>
          </cell>
          <cell r="W92">
            <v>0</v>
          </cell>
          <cell r="X92">
            <v>-63015.45</v>
          </cell>
          <cell r="Y92">
            <v>-12510.42</v>
          </cell>
          <cell r="Z92">
            <v>0</v>
          </cell>
          <cell r="AA92">
            <v>-75525.87</v>
          </cell>
          <cell r="AB92">
            <v>54211.81</v>
          </cell>
        </row>
        <row r="93">
          <cell r="A93" t="str">
            <v>2120</v>
          </cell>
          <cell r="B93" t="str">
            <v>212000000002</v>
          </cell>
          <cell r="C93" t="str">
            <v>2</v>
          </cell>
          <cell r="D93" t="str">
            <v>OVERHEADKOSTEN 03/2002</v>
          </cell>
          <cell r="E93" t="str">
            <v>010</v>
          </cell>
          <cell r="F93"/>
          <cell r="G93"/>
          <cell r="H93" t="str">
            <v>600261</v>
          </cell>
          <cell r="I93" t="str">
            <v>T</v>
          </cell>
          <cell r="J93"/>
          <cell r="K93" t="str">
            <v>660</v>
          </cell>
          <cell r="L93" t="str">
            <v>VA TOEVOER</v>
          </cell>
          <cell r="M93"/>
          <cell r="N93" t="str">
            <v>660</v>
          </cell>
          <cell r="O93">
            <v>37346</v>
          </cell>
          <cell r="P93">
            <v>129737.68</v>
          </cell>
          <cell r="Q93">
            <v>0</v>
          </cell>
          <cell r="R93">
            <v>0</v>
          </cell>
          <cell r="S93">
            <v>0</v>
          </cell>
          <cell r="T93">
            <v>129737.68</v>
          </cell>
          <cell r="U93">
            <v>0</v>
          </cell>
          <cell r="V93">
            <v>0</v>
          </cell>
          <cell r="W93">
            <v>0</v>
          </cell>
          <cell r="X93">
            <v>-63015.45</v>
          </cell>
          <cell r="Y93">
            <v>-12510.42</v>
          </cell>
          <cell r="Z93">
            <v>0</v>
          </cell>
          <cell r="AA93">
            <v>-75525.87</v>
          </cell>
          <cell r="AB93">
            <v>54211.81</v>
          </cell>
        </row>
        <row r="94">
          <cell r="A94" t="str">
            <v>2120</v>
          </cell>
          <cell r="B94" t="str">
            <v>212000000002</v>
          </cell>
          <cell r="C94" t="str">
            <v>3</v>
          </cell>
          <cell r="D94" t="str">
            <v>OVERHEADKOSTEN 04/2002</v>
          </cell>
          <cell r="E94" t="str">
            <v>010</v>
          </cell>
          <cell r="F94"/>
          <cell r="G94"/>
          <cell r="H94" t="str">
            <v>600261</v>
          </cell>
          <cell r="I94" t="str">
            <v>T</v>
          </cell>
          <cell r="J94"/>
          <cell r="K94" t="str">
            <v>660</v>
          </cell>
          <cell r="L94" t="str">
            <v>VA TOEVOER</v>
          </cell>
          <cell r="M94"/>
          <cell r="N94" t="str">
            <v>660</v>
          </cell>
          <cell r="O94">
            <v>37376</v>
          </cell>
          <cell r="P94">
            <v>129737.68</v>
          </cell>
          <cell r="Q94">
            <v>0</v>
          </cell>
          <cell r="R94">
            <v>0</v>
          </cell>
          <cell r="S94">
            <v>0</v>
          </cell>
          <cell r="T94">
            <v>129737.68</v>
          </cell>
          <cell r="U94">
            <v>0</v>
          </cell>
          <cell r="V94">
            <v>0</v>
          </cell>
          <cell r="W94">
            <v>0</v>
          </cell>
          <cell r="X94">
            <v>-63015.45</v>
          </cell>
          <cell r="Y94">
            <v>-12510.42</v>
          </cell>
          <cell r="Z94">
            <v>0</v>
          </cell>
          <cell r="AA94">
            <v>-75525.87</v>
          </cell>
          <cell r="AB94">
            <v>54211.81</v>
          </cell>
        </row>
        <row r="95">
          <cell r="A95" t="str">
            <v>2120</v>
          </cell>
          <cell r="B95" t="str">
            <v>212000000002</v>
          </cell>
          <cell r="C95" t="str">
            <v>4</v>
          </cell>
          <cell r="D95" t="str">
            <v>OVERHEADKOSTEN 05/2002</v>
          </cell>
          <cell r="E95" t="str">
            <v>010</v>
          </cell>
          <cell r="F95"/>
          <cell r="G95"/>
          <cell r="H95" t="str">
            <v>600261</v>
          </cell>
          <cell r="I95" t="str">
            <v>T</v>
          </cell>
          <cell r="J95"/>
          <cell r="K95" t="str">
            <v>660</v>
          </cell>
          <cell r="L95" t="str">
            <v>VA TOEVOER</v>
          </cell>
          <cell r="M95"/>
          <cell r="N95" t="str">
            <v>660</v>
          </cell>
          <cell r="O95">
            <v>37407</v>
          </cell>
          <cell r="P95">
            <v>129737.68</v>
          </cell>
          <cell r="Q95">
            <v>0</v>
          </cell>
          <cell r="R95">
            <v>0</v>
          </cell>
          <cell r="S95">
            <v>0</v>
          </cell>
          <cell r="T95">
            <v>129737.68</v>
          </cell>
          <cell r="U95">
            <v>0</v>
          </cell>
          <cell r="V95">
            <v>0</v>
          </cell>
          <cell r="W95">
            <v>0</v>
          </cell>
          <cell r="X95">
            <v>-63015.45</v>
          </cell>
          <cell r="Y95">
            <v>-12510.42</v>
          </cell>
          <cell r="Z95">
            <v>0</v>
          </cell>
          <cell r="AA95">
            <v>-75525.87</v>
          </cell>
          <cell r="AB95">
            <v>54211.81</v>
          </cell>
        </row>
        <row r="96">
          <cell r="A96" t="str">
            <v>2120</v>
          </cell>
          <cell r="B96" t="str">
            <v>212000000002</v>
          </cell>
          <cell r="C96" t="str">
            <v>5</v>
          </cell>
          <cell r="D96" t="str">
            <v>OVERHEADKOSTEN 06/2002</v>
          </cell>
          <cell r="E96" t="str">
            <v>010</v>
          </cell>
          <cell r="F96"/>
          <cell r="G96"/>
          <cell r="H96" t="str">
            <v>600261</v>
          </cell>
          <cell r="I96" t="str">
            <v>T</v>
          </cell>
          <cell r="J96"/>
          <cell r="K96" t="str">
            <v>660</v>
          </cell>
          <cell r="L96" t="str">
            <v>VA TOEVOER</v>
          </cell>
          <cell r="M96"/>
          <cell r="N96" t="str">
            <v>660</v>
          </cell>
          <cell r="O96">
            <v>37437</v>
          </cell>
          <cell r="P96">
            <v>362757.71</v>
          </cell>
          <cell r="Q96">
            <v>0</v>
          </cell>
          <cell r="R96">
            <v>0</v>
          </cell>
          <cell r="S96">
            <v>0</v>
          </cell>
          <cell r="T96">
            <v>362757.71</v>
          </cell>
          <cell r="U96">
            <v>0</v>
          </cell>
          <cell r="V96">
            <v>0</v>
          </cell>
          <cell r="W96">
            <v>0</v>
          </cell>
          <cell r="X96">
            <v>-176196.61</v>
          </cell>
          <cell r="Y96">
            <v>-34980.21</v>
          </cell>
          <cell r="Z96">
            <v>0</v>
          </cell>
          <cell r="AA96">
            <v>-211176.82</v>
          </cell>
          <cell r="AB96">
            <v>151580.89000000001</v>
          </cell>
        </row>
        <row r="97">
          <cell r="A97" t="str">
            <v>2120</v>
          </cell>
          <cell r="B97" t="str">
            <v>212000000002</v>
          </cell>
          <cell r="C97" t="str">
            <v>6</v>
          </cell>
          <cell r="D97" t="str">
            <v>OVERHEADKOSTEN 07/2002</v>
          </cell>
          <cell r="E97" t="str">
            <v>010</v>
          </cell>
          <cell r="F97"/>
          <cell r="G97"/>
          <cell r="H97" t="str">
            <v>600261</v>
          </cell>
          <cell r="I97" t="str">
            <v>T</v>
          </cell>
          <cell r="J97"/>
          <cell r="K97" t="str">
            <v>660</v>
          </cell>
          <cell r="L97" t="str">
            <v>VA TOEVOER</v>
          </cell>
          <cell r="M97"/>
          <cell r="N97" t="str">
            <v>660</v>
          </cell>
          <cell r="O97">
            <v>37468</v>
          </cell>
          <cell r="P97">
            <v>362757.71</v>
          </cell>
          <cell r="Q97">
            <v>0</v>
          </cell>
          <cell r="R97">
            <v>0</v>
          </cell>
          <cell r="S97">
            <v>0</v>
          </cell>
          <cell r="T97">
            <v>362757.71</v>
          </cell>
          <cell r="U97">
            <v>0</v>
          </cell>
          <cell r="V97">
            <v>0</v>
          </cell>
          <cell r="W97">
            <v>0</v>
          </cell>
          <cell r="X97">
            <v>-176196.61</v>
          </cell>
          <cell r="Y97">
            <v>-34980.21</v>
          </cell>
          <cell r="Z97">
            <v>0</v>
          </cell>
          <cell r="AA97">
            <v>-211176.82</v>
          </cell>
          <cell r="AB97">
            <v>151580.89000000001</v>
          </cell>
        </row>
        <row r="98">
          <cell r="A98" t="str">
            <v>2120</v>
          </cell>
          <cell r="B98" t="str">
            <v>212000000002</v>
          </cell>
          <cell r="C98" t="str">
            <v>7</v>
          </cell>
          <cell r="D98" t="str">
            <v>OVERHEADKOSTEN 08/2002</v>
          </cell>
          <cell r="E98" t="str">
            <v>010</v>
          </cell>
          <cell r="F98"/>
          <cell r="G98"/>
          <cell r="H98" t="str">
            <v>600261</v>
          </cell>
          <cell r="I98" t="str">
            <v>T</v>
          </cell>
          <cell r="J98"/>
          <cell r="K98" t="str">
            <v>660</v>
          </cell>
          <cell r="L98" t="str">
            <v>VA TOEVOER</v>
          </cell>
          <cell r="M98"/>
          <cell r="N98" t="str">
            <v>660</v>
          </cell>
          <cell r="O98">
            <v>37529</v>
          </cell>
          <cell r="P98">
            <v>362757.71</v>
          </cell>
          <cell r="Q98">
            <v>0</v>
          </cell>
          <cell r="R98">
            <v>0</v>
          </cell>
          <cell r="S98">
            <v>0</v>
          </cell>
          <cell r="T98">
            <v>362757.71</v>
          </cell>
          <cell r="U98">
            <v>0</v>
          </cell>
          <cell r="V98">
            <v>0</v>
          </cell>
          <cell r="W98">
            <v>0</v>
          </cell>
          <cell r="X98">
            <v>-176196.61</v>
          </cell>
          <cell r="Y98">
            <v>-34980.21</v>
          </cell>
          <cell r="Z98">
            <v>0</v>
          </cell>
          <cell r="AA98">
            <v>-211176.82</v>
          </cell>
          <cell r="AB98">
            <v>151580.89000000001</v>
          </cell>
        </row>
        <row r="99">
          <cell r="A99" t="str">
            <v>2120</v>
          </cell>
          <cell r="B99" t="str">
            <v>212000000002</v>
          </cell>
          <cell r="C99" t="str">
            <v>8</v>
          </cell>
          <cell r="D99" t="str">
            <v>OVERHEADKOSTEN 09/2002</v>
          </cell>
          <cell r="E99" t="str">
            <v>010</v>
          </cell>
          <cell r="F99"/>
          <cell r="G99"/>
          <cell r="H99" t="str">
            <v>600261</v>
          </cell>
          <cell r="I99" t="str">
            <v>T</v>
          </cell>
          <cell r="J99"/>
          <cell r="K99" t="str">
            <v>660</v>
          </cell>
          <cell r="L99" t="str">
            <v>VA TOEVOER</v>
          </cell>
          <cell r="M99"/>
          <cell r="N99" t="str">
            <v>660</v>
          </cell>
          <cell r="O99">
            <v>37560</v>
          </cell>
          <cell r="P99">
            <v>362757.71</v>
          </cell>
          <cell r="Q99">
            <v>0</v>
          </cell>
          <cell r="R99">
            <v>0</v>
          </cell>
          <cell r="S99">
            <v>0</v>
          </cell>
          <cell r="T99">
            <v>362757.71</v>
          </cell>
          <cell r="U99">
            <v>0</v>
          </cell>
          <cell r="V99">
            <v>0</v>
          </cell>
          <cell r="W99">
            <v>0</v>
          </cell>
          <cell r="X99">
            <v>-176196.61</v>
          </cell>
          <cell r="Y99">
            <v>-34980.21</v>
          </cell>
          <cell r="Z99">
            <v>0</v>
          </cell>
          <cell r="AA99">
            <v>-211176.82</v>
          </cell>
          <cell r="AB99">
            <v>151580.89000000001</v>
          </cell>
        </row>
        <row r="100">
          <cell r="A100" t="str">
            <v>2120</v>
          </cell>
          <cell r="B100" t="str">
            <v>212000000002</v>
          </cell>
          <cell r="C100" t="str">
            <v>9</v>
          </cell>
          <cell r="D100" t="str">
            <v>OVERHEADKOSTEN 10/2002</v>
          </cell>
          <cell r="E100" t="str">
            <v>010</v>
          </cell>
          <cell r="F100"/>
          <cell r="G100"/>
          <cell r="H100" t="str">
            <v>600261</v>
          </cell>
          <cell r="I100" t="str">
            <v>T</v>
          </cell>
          <cell r="J100"/>
          <cell r="K100" t="str">
            <v>660</v>
          </cell>
          <cell r="L100" t="str">
            <v>VA TOEVOER</v>
          </cell>
          <cell r="M100"/>
          <cell r="N100" t="str">
            <v>660</v>
          </cell>
          <cell r="O100">
            <v>37620</v>
          </cell>
          <cell r="P100">
            <v>362757.11</v>
          </cell>
          <cell r="Q100">
            <v>0</v>
          </cell>
          <cell r="R100">
            <v>0</v>
          </cell>
          <cell r="S100">
            <v>0</v>
          </cell>
          <cell r="T100">
            <v>362757.11</v>
          </cell>
          <cell r="U100">
            <v>0</v>
          </cell>
          <cell r="V100">
            <v>0</v>
          </cell>
          <cell r="W100">
            <v>0</v>
          </cell>
          <cell r="X100">
            <v>-176196.31</v>
          </cell>
          <cell r="Y100">
            <v>-34980.15</v>
          </cell>
          <cell r="Z100">
            <v>0</v>
          </cell>
          <cell r="AA100">
            <v>-211176.46</v>
          </cell>
          <cell r="AB100">
            <v>151580.65</v>
          </cell>
        </row>
        <row r="101">
          <cell r="A101" t="str">
            <v>2120</v>
          </cell>
          <cell r="B101" t="str">
            <v>212000000002</v>
          </cell>
          <cell r="C101" t="str">
            <v>10</v>
          </cell>
          <cell r="D101" t="str">
            <v>OVERHEADKOSTEN 11/2002</v>
          </cell>
          <cell r="E101" t="str">
            <v>010</v>
          </cell>
          <cell r="F101"/>
          <cell r="G101"/>
          <cell r="H101" t="str">
            <v>600261</v>
          </cell>
          <cell r="I101" t="str">
            <v>T</v>
          </cell>
          <cell r="J101"/>
          <cell r="K101" t="str">
            <v>660</v>
          </cell>
          <cell r="L101" t="str">
            <v>VA TOEVOER</v>
          </cell>
          <cell r="M101"/>
          <cell r="N101" t="str">
            <v>660</v>
          </cell>
          <cell r="O101">
            <v>37620</v>
          </cell>
          <cell r="P101">
            <v>362757.11</v>
          </cell>
          <cell r="Q101">
            <v>0</v>
          </cell>
          <cell r="R101">
            <v>0</v>
          </cell>
          <cell r="S101">
            <v>0</v>
          </cell>
          <cell r="T101">
            <v>362757.11</v>
          </cell>
          <cell r="U101">
            <v>0</v>
          </cell>
          <cell r="V101">
            <v>0</v>
          </cell>
          <cell r="W101">
            <v>0</v>
          </cell>
          <cell r="X101">
            <v>-176196.31</v>
          </cell>
          <cell r="Y101">
            <v>-34980.15</v>
          </cell>
          <cell r="Z101">
            <v>0</v>
          </cell>
          <cell r="AA101">
            <v>-211176.46</v>
          </cell>
          <cell r="AB101">
            <v>151580.65</v>
          </cell>
        </row>
        <row r="102">
          <cell r="A102" t="str">
            <v>2120</v>
          </cell>
          <cell r="B102" t="str">
            <v>212000000002</v>
          </cell>
          <cell r="C102" t="str">
            <v>11</v>
          </cell>
          <cell r="D102" t="str">
            <v>OVERHEADKOSTEN 12/2002</v>
          </cell>
          <cell r="E102" t="str">
            <v>010</v>
          </cell>
          <cell r="F102"/>
          <cell r="G102"/>
          <cell r="H102" t="str">
            <v>600261</v>
          </cell>
          <cell r="I102" t="str">
            <v>T</v>
          </cell>
          <cell r="J102"/>
          <cell r="K102" t="str">
            <v>660</v>
          </cell>
          <cell r="L102" t="str">
            <v>VA TOEVOER</v>
          </cell>
          <cell r="M102"/>
          <cell r="N102" t="str">
            <v>660</v>
          </cell>
          <cell r="O102">
            <v>37620</v>
          </cell>
          <cell r="P102">
            <v>362757.11</v>
          </cell>
          <cell r="Q102">
            <v>0</v>
          </cell>
          <cell r="R102">
            <v>0</v>
          </cell>
          <cell r="S102">
            <v>0</v>
          </cell>
          <cell r="T102">
            <v>362757.11</v>
          </cell>
          <cell r="U102">
            <v>0</v>
          </cell>
          <cell r="V102">
            <v>0</v>
          </cell>
          <cell r="W102">
            <v>0</v>
          </cell>
          <cell r="X102">
            <v>-176196.31</v>
          </cell>
          <cell r="Y102">
            <v>-34980.15</v>
          </cell>
          <cell r="Z102">
            <v>0</v>
          </cell>
          <cell r="AA102">
            <v>-211176.46</v>
          </cell>
          <cell r="AB102">
            <v>151580.65</v>
          </cell>
        </row>
        <row r="103">
          <cell r="A103" t="str">
            <v>2120</v>
          </cell>
          <cell r="B103" t="str">
            <v>212000000003</v>
          </cell>
          <cell r="C103" t="str">
            <v>0</v>
          </cell>
          <cell r="D103" t="str">
            <v>AALST FINANCIELE ONDERSTEUNING</v>
          </cell>
          <cell r="E103" t="str">
            <v>003</v>
          </cell>
          <cell r="F103"/>
          <cell r="G103"/>
          <cell r="H103" t="str">
            <v>600202</v>
          </cell>
          <cell r="I103" t="str">
            <v>D</v>
          </cell>
          <cell r="J103"/>
          <cell r="K103" t="str">
            <v>400</v>
          </cell>
          <cell r="L103" t="str">
            <v>VA ASSE</v>
          </cell>
          <cell r="M103"/>
          <cell r="N103" t="str">
            <v>400</v>
          </cell>
          <cell r="O103">
            <v>3725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</row>
        <row r="104">
          <cell r="A104" t="str">
            <v>2120</v>
          </cell>
          <cell r="B104" t="str">
            <v>212000000004</v>
          </cell>
          <cell r="C104" t="str">
            <v>0</v>
          </cell>
          <cell r="D104" t="str">
            <v>GENT FINANCIELE ONDERSTEUNING</v>
          </cell>
          <cell r="E104" t="str">
            <v>002</v>
          </cell>
          <cell r="F104"/>
          <cell r="G104"/>
          <cell r="H104" t="str">
            <v>600159</v>
          </cell>
          <cell r="I104" t="str">
            <v>D</v>
          </cell>
          <cell r="J104"/>
          <cell r="K104" t="str">
            <v>100</v>
          </cell>
          <cell r="L104" t="str">
            <v>VA GENT</v>
          </cell>
          <cell r="M104"/>
          <cell r="N104" t="str">
            <v>100</v>
          </cell>
          <cell r="O104">
            <v>37257</v>
          </cell>
          <cell r="P104">
            <v>5086009.7699999996</v>
          </cell>
          <cell r="Q104">
            <v>0</v>
          </cell>
          <cell r="R104">
            <v>0</v>
          </cell>
          <cell r="S104">
            <v>0</v>
          </cell>
          <cell r="T104">
            <v>5086009.7699999996</v>
          </cell>
          <cell r="U104">
            <v>0</v>
          </cell>
          <cell r="V104">
            <v>0</v>
          </cell>
          <cell r="W104">
            <v>0</v>
          </cell>
          <cell r="X104">
            <v>-5086009.7699999996</v>
          </cell>
          <cell r="Y104">
            <v>0</v>
          </cell>
          <cell r="Z104">
            <v>0</v>
          </cell>
          <cell r="AA104">
            <v>-5086009.7699999996</v>
          </cell>
          <cell r="AB104">
            <v>0</v>
          </cell>
        </row>
        <row r="105">
          <cell r="A105" t="str">
            <v>2120</v>
          </cell>
          <cell r="B105" t="str">
            <v>212000000005</v>
          </cell>
          <cell r="C105" t="str">
            <v>0</v>
          </cell>
          <cell r="D105" t="str">
            <v>BLANKENBERGE FINANCIELE ONDERSTEUNING</v>
          </cell>
          <cell r="E105" t="str">
            <v>050</v>
          </cell>
          <cell r="F105"/>
          <cell r="G105"/>
          <cell r="H105" t="str">
            <v>600187</v>
          </cell>
          <cell r="I105" t="str">
            <v>D</v>
          </cell>
          <cell r="J105"/>
          <cell r="K105" t="str">
            <v>300</v>
          </cell>
          <cell r="L105" t="str">
            <v>VA BRUGGE</v>
          </cell>
          <cell r="M105"/>
          <cell r="N105" t="str">
            <v>300</v>
          </cell>
          <cell r="O105">
            <v>37438</v>
          </cell>
          <cell r="P105">
            <v>2683509</v>
          </cell>
          <cell r="Q105">
            <v>0</v>
          </cell>
          <cell r="R105">
            <v>0</v>
          </cell>
          <cell r="S105">
            <v>0</v>
          </cell>
          <cell r="T105">
            <v>2683509</v>
          </cell>
          <cell r="U105">
            <v>0</v>
          </cell>
          <cell r="V105">
            <v>0</v>
          </cell>
          <cell r="W105">
            <v>0</v>
          </cell>
          <cell r="X105">
            <v>-2683509</v>
          </cell>
          <cell r="Y105">
            <v>0</v>
          </cell>
          <cell r="Z105">
            <v>0</v>
          </cell>
          <cell r="AA105">
            <v>-2683509</v>
          </cell>
          <cell r="AB105">
            <v>0</v>
          </cell>
        </row>
        <row r="106">
          <cell r="A106" t="str">
            <v>2120</v>
          </cell>
          <cell r="B106" t="str">
            <v>212000000005</v>
          </cell>
          <cell r="C106" t="str">
            <v>1</v>
          </cell>
          <cell r="D106" t="str">
            <v>BLANKENBERGE FINANCIELE ONDERSTEUNING</v>
          </cell>
          <cell r="E106" t="str">
            <v>002</v>
          </cell>
          <cell r="F106"/>
          <cell r="G106"/>
          <cell r="H106" t="str">
            <v>600187</v>
          </cell>
          <cell r="I106" t="str">
            <v>D</v>
          </cell>
          <cell r="J106"/>
          <cell r="K106" t="str">
            <v>300</v>
          </cell>
          <cell r="L106" t="str">
            <v>VA BRUGGE</v>
          </cell>
          <cell r="M106"/>
          <cell r="N106" t="str">
            <v>300</v>
          </cell>
          <cell r="O106">
            <v>37621</v>
          </cell>
          <cell r="P106">
            <v>267320.26</v>
          </cell>
          <cell r="Q106">
            <v>0</v>
          </cell>
          <cell r="R106">
            <v>0</v>
          </cell>
          <cell r="S106">
            <v>0</v>
          </cell>
          <cell r="T106">
            <v>267320.26</v>
          </cell>
          <cell r="U106">
            <v>0</v>
          </cell>
          <cell r="V106">
            <v>0</v>
          </cell>
          <cell r="W106">
            <v>0</v>
          </cell>
          <cell r="X106">
            <v>-267320.26</v>
          </cell>
          <cell r="Y106">
            <v>0</v>
          </cell>
          <cell r="Z106">
            <v>0</v>
          </cell>
          <cell r="AA106">
            <v>-267320.26</v>
          </cell>
          <cell r="AB106">
            <v>0</v>
          </cell>
        </row>
        <row r="107">
          <cell r="A107" t="str">
            <v>2120</v>
          </cell>
          <cell r="B107" t="str">
            <v>212000000006</v>
          </cell>
          <cell r="C107" t="str">
            <v>0</v>
          </cell>
          <cell r="D107" t="str">
            <v>OOSTENDE FINANCIELE ONDERSTEUNING</v>
          </cell>
          <cell r="E107" t="str">
            <v>002</v>
          </cell>
          <cell r="F107"/>
          <cell r="G107" t="str">
            <v>154</v>
          </cell>
          <cell r="H107" t="str">
            <v>600187</v>
          </cell>
          <cell r="I107" t="str">
            <v>D</v>
          </cell>
          <cell r="J107"/>
          <cell r="K107" t="str">
            <v>300</v>
          </cell>
          <cell r="L107" t="str">
            <v>VA BRUGGE</v>
          </cell>
          <cell r="M107"/>
          <cell r="N107" t="str">
            <v>300</v>
          </cell>
          <cell r="O107">
            <v>37621</v>
          </cell>
          <cell r="P107">
            <v>126030.38</v>
          </cell>
          <cell r="Q107">
            <v>0</v>
          </cell>
          <cell r="R107">
            <v>0</v>
          </cell>
          <cell r="S107">
            <v>0</v>
          </cell>
          <cell r="T107">
            <v>126030.38</v>
          </cell>
          <cell r="U107">
            <v>0</v>
          </cell>
          <cell r="V107">
            <v>0</v>
          </cell>
          <cell r="W107">
            <v>0</v>
          </cell>
          <cell r="X107">
            <v>-126030.38</v>
          </cell>
          <cell r="Y107">
            <v>0</v>
          </cell>
          <cell r="Z107">
            <v>0</v>
          </cell>
          <cell r="AA107">
            <v>-126030.38</v>
          </cell>
          <cell r="AB107">
            <v>0</v>
          </cell>
        </row>
        <row r="108">
          <cell r="A108" t="str">
            <v>2120</v>
          </cell>
          <cell r="B108" t="str">
            <v>212000000007</v>
          </cell>
          <cell r="C108" t="str">
            <v>0</v>
          </cell>
          <cell r="D108" t="str">
            <v>PENSIOENEN ELB FINANCIELE ONDERSTEUNING</v>
          </cell>
          <cell r="E108" t="str">
            <v>002</v>
          </cell>
          <cell r="F108"/>
          <cell r="G108" t="str">
            <v>061</v>
          </cell>
          <cell r="H108" t="str">
            <v>600159</v>
          </cell>
          <cell r="I108" t="str">
            <v>D</v>
          </cell>
          <cell r="J108"/>
          <cell r="K108" t="str">
            <v>100</v>
          </cell>
          <cell r="L108" t="str">
            <v>VA GENT</v>
          </cell>
          <cell r="M108"/>
          <cell r="N108" t="str">
            <v>100</v>
          </cell>
          <cell r="O108">
            <v>37621</v>
          </cell>
          <cell r="P108">
            <v>2231041.7200000002</v>
          </cell>
          <cell r="Q108">
            <v>0</v>
          </cell>
          <cell r="R108">
            <v>0</v>
          </cell>
          <cell r="S108">
            <v>0</v>
          </cell>
          <cell r="T108">
            <v>2231041.7200000002</v>
          </cell>
          <cell r="U108">
            <v>0</v>
          </cell>
          <cell r="V108">
            <v>0</v>
          </cell>
          <cell r="W108">
            <v>0</v>
          </cell>
          <cell r="X108">
            <v>-2231041.7200000002</v>
          </cell>
          <cell r="Y108">
            <v>0</v>
          </cell>
          <cell r="Z108">
            <v>0</v>
          </cell>
          <cell r="AA108">
            <v>-2231041.7200000002</v>
          </cell>
          <cell r="AB108">
            <v>0</v>
          </cell>
        </row>
        <row r="109">
          <cell r="A109" t="str">
            <v>2120</v>
          </cell>
          <cell r="B109" t="str">
            <v>212000000007</v>
          </cell>
          <cell r="C109" t="str">
            <v>1</v>
          </cell>
          <cell r="D109" t="str">
            <v>PENSIOENEN ELB FINANCIELE ONDERSTEUNING</v>
          </cell>
          <cell r="E109" t="str">
            <v>002</v>
          </cell>
          <cell r="F109"/>
          <cell r="G109"/>
          <cell r="H109" t="str">
            <v>600187</v>
          </cell>
          <cell r="I109" t="str">
            <v>D</v>
          </cell>
          <cell r="J109"/>
          <cell r="K109" t="str">
            <v>300</v>
          </cell>
          <cell r="L109" t="str">
            <v>VA BRUGGE</v>
          </cell>
          <cell r="M109"/>
          <cell r="N109" t="str">
            <v>300</v>
          </cell>
          <cell r="O109">
            <v>37621</v>
          </cell>
          <cell r="P109">
            <v>470121.16</v>
          </cell>
          <cell r="Q109">
            <v>0</v>
          </cell>
          <cell r="R109">
            <v>0</v>
          </cell>
          <cell r="S109">
            <v>0</v>
          </cell>
          <cell r="T109">
            <v>470121.16</v>
          </cell>
          <cell r="U109">
            <v>0</v>
          </cell>
          <cell r="V109">
            <v>0</v>
          </cell>
          <cell r="W109">
            <v>0</v>
          </cell>
          <cell r="X109">
            <v>-470121.16</v>
          </cell>
          <cell r="Y109">
            <v>0</v>
          </cell>
          <cell r="Z109">
            <v>0</v>
          </cell>
          <cell r="AA109">
            <v>-470121.16</v>
          </cell>
          <cell r="AB109">
            <v>0</v>
          </cell>
        </row>
        <row r="110">
          <cell r="A110" t="str">
            <v>2120</v>
          </cell>
          <cell r="B110" t="str">
            <v>212000000008</v>
          </cell>
          <cell r="C110" t="str">
            <v>0</v>
          </cell>
          <cell r="D110" t="str">
            <v>Goodwill obv transatiekosten dividend 2003 IWVB</v>
          </cell>
          <cell r="E110" t="str">
            <v>002</v>
          </cell>
          <cell r="F110"/>
          <cell r="G110"/>
          <cell r="H110" t="str">
            <v>600581</v>
          </cell>
          <cell r="I110" t="str">
            <v>C</v>
          </cell>
          <cell r="J110"/>
          <cell r="K110" t="str">
            <v>9995</v>
          </cell>
          <cell r="L110" t="str">
            <v>VA CENTRAA</v>
          </cell>
          <cell r="M110"/>
          <cell r="N110" t="str">
            <v>9995</v>
          </cell>
          <cell r="O110">
            <v>38352</v>
          </cell>
          <cell r="P110">
            <v>709933.9</v>
          </cell>
          <cell r="Q110">
            <v>0</v>
          </cell>
          <cell r="R110">
            <v>0</v>
          </cell>
          <cell r="S110">
            <v>0</v>
          </cell>
          <cell r="T110">
            <v>709933.9</v>
          </cell>
          <cell r="U110">
            <v>0</v>
          </cell>
          <cell r="V110">
            <v>0</v>
          </cell>
          <cell r="W110">
            <v>0</v>
          </cell>
          <cell r="X110">
            <v>-709933.9</v>
          </cell>
          <cell r="Y110">
            <v>0</v>
          </cell>
          <cell r="Z110">
            <v>0</v>
          </cell>
          <cell r="AA110">
            <v>-709933.9</v>
          </cell>
          <cell r="AB110">
            <v>0</v>
          </cell>
        </row>
        <row r="111">
          <cell r="A111" t="str">
            <v>2120</v>
          </cell>
          <cell r="B111" t="str">
            <v>212000000008</v>
          </cell>
          <cell r="C111" t="str">
            <v>1</v>
          </cell>
          <cell r="D111" t="str">
            <v>Goodwill obv transatiekosten dividend 2003 IWVB</v>
          </cell>
          <cell r="E111" t="str">
            <v>001</v>
          </cell>
          <cell r="F111"/>
          <cell r="G111"/>
          <cell r="H111" t="str">
            <v>600581</v>
          </cell>
          <cell r="I111" t="str">
            <v>C</v>
          </cell>
          <cell r="J111"/>
          <cell r="K111" t="str">
            <v>9995</v>
          </cell>
          <cell r="L111" t="str">
            <v>VA CENTRAA</v>
          </cell>
          <cell r="M111"/>
          <cell r="N111" t="str">
            <v>9995</v>
          </cell>
          <cell r="O111">
            <v>38352</v>
          </cell>
          <cell r="P111">
            <v>370000</v>
          </cell>
          <cell r="Q111">
            <v>0</v>
          </cell>
          <cell r="R111">
            <v>0</v>
          </cell>
          <cell r="S111">
            <v>0</v>
          </cell>
          <cell r="T111">
            <v>370000</v>
          </cell>
          <cell r="U111">
            <v>0</v>
          </cell>
          <cell r="V111">
            <v>0</v>
          </cell>
          <cell r="W111">
            <v>0</v>
          </cell>
          <cell r="X111">
            <v>-370000</v>
          </cell>
          <cell r="Y111">
            <v>0</v>
          </cell>
          <cell r="Z111">
            <v>0</v>
          </cell>
          <cell r="AA111">
            <v>-370000</v>
          </cell>
          <cell r="AB111">
            <v>0</v>
          </cell>
        </row>
        <row r="112">
          <cell r="A112" t="str">
            <v>2120</v>
          </cell>
          <cell r="B112" t="str">
            <v>212000000008</v>
          </cell>
          <cell r="C112" t="str">
            <v>2</v>
          </cell>
          <cell r="D112" t="str">
            <v>Goodwill obv transatiekosten dividend 2003 IWVB</v>
          </cell>
          <cell r="E112" t="str">
            <v>001</v>
          </cell>
          <cell r="F112"/>
          <cell r="G112"/>
          <cell r="H112" t="str">
            <v>600581</v>
          </cell>
          <cell r="I112" t="str">
            <v>C</v>
          </cell>
          <cell r="J112"/>
          <cell r="K112" t="str">
            <v>9995</v>
          </cell>
          <cell r="L112" t="str">
            <v>VA CENTRAA</v>
          </cell>
          <cell r="M112"/>
          <cell r="N112" t="str">
            <v>9995</v>
          </cell>
          <cell r="O112">
            <v>38352</v>
          </cell>
          <cell r="P112">
            <v>23638.82</v>
          </cell>
          <cell r="Q112">
            <v>0</v>
          </cell>
          <cell r="R112">
            <v>0</v>
          </cell>
          <cell r="S112">
            <v>0</v>
          </cell>
          <cell r="T112">
            <v>23638.82</v>
          </cell>
          <cell r="U112">
            <v>0</v>
          </cell>
          <cell r="V112">
            <v>0</v>
          </cell>
          <cell r="W112">
            <v>0</v>
          </cell>
          <cell r="X112">
            <v>-23638.82</v>
          </cell>
          <cell r="Y112">
            <v>0</v>
          </cell>
          <cell r="Z112">
            <v>0</v>
          </cell>
          <cell r="AA112">
            <v>-23638.82</v>
          </cell>
          <cell r="AB112">
            <v>0</v>
          </cell>
        </row>
        <row r="113">
          <cell r="A113" t="str">
            <v>2120</v>
          </cell>
          <cell r="B113" t="str">
            <v>212000000009</v>
          </cell>
          <cell r="C113" t="str">
            <v>0</v>
          </cell>
          <cell r="D113" t="str">
            <v>Toetreding Zuiveringsactiviteit Horebeke 2005</v>
          </cell>
          <cell r="E113" t="str">
            <v>005</v>
          </cell>
          <cell r="F113"/>
          <cell r="G113"/>
          <cell r="H113" t="str">
            <v>0899/2120</v>
          </cell>
          <cell r="I113" t="str">
            <v>D</v>
          </cell>
          <cell r="J113"/>
          <cell r="K113" t="str">
            <v>899</v>
          </cell>
          <cell r="L113" t="str">
            <v>VA DRO</v>
          </cell>
          <cell r="M113"/>
          <cell r="N113" t="str">
            <v>899</v>
          </cell>
          <cell r="O113">
            <v>38533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4">
          <cell r="A114" t="str">
            <v>2120</v>
          </cell>
          <cell r="B114" t="str">
            <v>212000000009</v>
          </cell>
          <cell r="C114" t="str">
            <v>1</v>
          </cell>
          <cell r="D114" t="str">
            <v>Toetreding Zuiveringsactiviteit Horebeke 2005</v>
          </cell>
          <cell r="E114" t="str">
            <v>005</v>
          </cell>
          <cell r="F114"/>
          <cell r="G114"/>
          <cell r="H114" t="str">
            <v>0828/2120</v>
          </cell>
          <cell r="I114" t="str">
            <v>D</v>
          </cell>
          <cell r="J114"/>
          <cell r="K114" t="str">
            <v>828</v>
          </cell>
          <cell r="L114" t="str">
            <v>VA DRO</v>
          </cell>
          <cell r="M114"/>
          <cell r="N114" t="str">
            <v>828</v>
          </cell>
          <cell r="O114">
            <v>38533</v>
          </cell>
          <cell r="P114">
            <v>142559</v>
          </cell>
          <cell r="Q114">
            <v>0</v>
          </cell>
          <cell r="R114">
            <v>0</v>
          </cell>
          <cell r="S114">
            <v>0</v>
          </cell>
          <cell r="T114">
            <v>142559</v>
          </cell>
          <cell r="U114">
            <v>0</v>
          </cell>
          <cell r="V114">
            <v>0</v>
          </cell>
          <cell r="W114">
            <v>0</v>
          </cell>
          <cell r="X114">
            <v>-85535.4</v>
          </cell>
          <cell r="Y114">
            <v>-21383.85</v>
          </cell>
          <cell r="Z114">
            <v>0</v>
          </cell>
          <cell r="AA114">
            <v>-106919.25</v>
          </cell>
          <cell r="AB114">
            <v>35639.75</v>
          </cell>
        </row>
        <row r="115">
          <cell r="A115" t="str">
            <v>2120</v>
          </cell>
          <cell r="B115" t="str">
            <v>212000000010</v>
          </cell>
          <cell r="C115" t="str">
            <v>0</v>
          </cell>
          <cell r="D115" t="str">
            <v>GOODWILL PENSIOENEN IMWV</v>
          </cell>
          <cell r="E115" t="str">
            <v>002</v>
          </cell>
          <cell r="F115"/>
          <cell r="G115"/>
          <cell r="H115" t="str">
            <v>9999/2120</v>
          </cell>
          <cell r="I115" t="str">
            <v>B</v>
          </cell>
          <cell r="J115"/>
          <cell r="K115" t="str">
            <v>9999</v>
          </cell>
          <cell r="L115" t="str">
            <v>VA CORP</v>
          </cell>
          <cell r="M115"/>
          <cell r="N115" t="str">
            <v>9999</v>
          </cell>
          <cell r="O115">
            <v>38718</v>
          </cell>
          <cell r="P115">
            <v>520025.27</v>
          </cell>
          <cell r="Q115">
            <v>0</v>
          </cell>
          <cell r="R115">
            <v>0</v>
          </cell>
          <cell r="S115">
            <v>0</v>
          </cell>
          <cell r="T115">
            <v>520025.27</v>
          </cell>
          <cell r="U115">
            <v>0</v>
          </cell>
          <cell r="V115">
            <v>0</v>
          </cell>
          <cell r="W115">
            <v>0</v>
          </cell>
          <cell r="X115">
            <v>-520025.27</v>
          </cell>
          <cell r="Y115">
            <v>0</v>
          </cell>
          <cell r="Z115">
            <v>0</v>
          </cell>
          <cell r="AA115">
            <v>-520025.27</v>
          </cell>
          <cell r="AB115">
            <v>0</v>
          </cell>
        </row>
        <row r="116">
          <cell r="A116" t="str">
            <v>2120</v>
          </cell>
          <cell r="B116" t="str">
            <v>212000000011</v>
          </cell>
          <cell r="C116" t="str">
            <v>0</v>
          </cell>
          <cell r="D116" t="str">
            <v>GOODWILL IMWV AKKOORD 2003</v>
          </cell>
          <cell r="E116" t="str">
            <v>001</v>
          </cell>
          <cell r="F116"/>
          <cell r="G116"/>
          <cell r="H116" t="str">
            <v>9999/2120</v>
          </cell>
          <cell r="I116" t="str">
            <v>B</v>
          </cell>
          <cell r="J116"/>
          <cell r="K116" t="str">
            <v>9999</v>
          </cell>
          <cell r="L116" t="str">
            <v>VA CORP</v>
          </cell>
          <cell r="M116"/>
          <cell r="N116" t="str">
            <v>9999</v>
          </cell>
          <cell r="O116">
            <v>39082</v>
          </cell>
          <cell r="P116">
            <v>47897.2</v>
          </cell>
          <cell r="Q116">
            <v>0</v>
          </cell>
          <cell r="R116">
            <v>0</v>
          </cell>
          <cell r="S116">
            <v>0</v>
          </cell>
          <cell r="T116">
            <v>47897.2</v>
          </cell>
          <cell r="U116">
            <v>0</v>
          </cell>
          <cell r="V116">
            <v>0</v>
          </cell>
          <cell r="W116">
            <v>0</v>
          </cell>
          <cell r="X116">
            <v>-47897.2</v>
          </cell>
          <cell r="Y116">
            <v>0</v>
          </cell>
          <cell r="Z116">
            <v>0</v>
          </cell>
          <cell r="AA116">
            <v>-47897.2</v>
          </cell>
          <cell r="AB116">
            <v>0</v>
          </cell>
        </row>
        <row r="117">
          <cell r="A117" t="str">
            <v>2120</v>
          </cell>
          <cell r="B117" t="str">
            <v>212000000012</v>
          </cell>
          <cell r="C117" t="str">
            <v>0</v>
          </cell>
          <cell r="D117" t="str">
            <v>TOETREDING DISTRIBUTIEACTIVITEIT OUDENAARDE</v>
          </cell>
          <cell r="E117" t="str">
            <v>002</v>
          </cell>
          <cell r="F117"/>
          <cell r="G117" t="str">
            <v>171</v>
          </cell>
          <cell r="H117" t="str">
            <v>0499/2120</v>
          </cell>
          <cell r="I117" t="str">
            <v>D</v>
          </cell>
          <cell r="J117"/>
          <cell r="K117" t="str">
            <v>499</v>
          </cell>
          <cell r="L117" t="str">
            <v>VA DIS</v>
          </cell>
          <cell r="M117"/>
          <cell r="N117" t="str">
            <v>499</v>
          </cell>
          <cell r="O117">
            <v>39448</v>
          </cell>
          <cell r="P117">
            <v>0</v>
          </cell>
          <cell r="Q117">
            <v>8142.61</v>
          </cell>
          <cell r="R117">
            <v>0</v>
          </cell>
          <cell r="S117">
            <v>0</v>
          </cell>
          <cell r="T117">
            <v>8142.61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-3053.48</v>
          </cell>
          <cell r="Z117">
            <v>0</v>
          </cell>
          <cell r="AA117">
            <v>-3053.48</v>
          </cell>
          <cell r="AB117">
            <v>5089.13</v>
          </cell>
        </row>
        <row r="118">
          <cell r="A118" t="str">
            <v>2120</v>
          </cell>
          <cell r="B118" t="str">
            <v>212000000013</v>
          </cell>
          <cell r="C118" t="str">
            <v>0</v>
          </cell>
          <cell r="D118" t="str">
            <v>GOODWILL OP Sk AANDELEN</v>
          </cell>
          <cell r="E118" t="str">
            <v>001</v>
          </cell>
          <cell r="F118"/>
          <cell r="G118"/>
          <cell r="H118" t="str">
            <v>3100/2120</v>
          </cell>
          <cell r="I118" t="str">
            <v>B</v>
          </cell>
          <cell r="J118"/>
          <cell r="K118" t="str">
            <v>3100</v>
          </cell>
          <cell r="L118" t="str">
            <v>VA CORP</v>
          </cell>
          <cell r="M118"/>
          <cell r="N118" t="str">
            <v>3100</v>
          </cell>
          <cell r="O118">
            <v>39447</v>
          </cell>
          <cell r="P118">
            <v>4025</v>
          </cell>
          <cell r="Q118">
            <v>0</v>
          </cell>
          <cell r="R118">
            <v>0</v>
          </cell>
          <cell r="S118">
            <v>0</v>
          </cell>
          <cell r="T118">
            <v>4025</v>
          </cell>
          <cell r="U118">
            <v>0</v>
          </cell>
          <cell r="V118">
            <v>0</v>
          </cell>
          <cell r="W118">
            <v>0</v>
          </cell>
          <cell r="X118">
            <v>-4025</v>
          </cell>
          <cell r="Y118">
            <v>0</v>
          </cell>
          <cell r="Z118">
            <v>0</v>
          </cell>
          <cell r="AA118">
            <v>-4025</v>
          </cell>
          <cell r="AB118">
            <v>0</v>
          </cell>
        </row>
        <row r="119">
          <cell r="A119" t="str">
            <v>2201</v>
          </cell>
          <cell r="B119" t="str">
            <v>220100000000</v>
          </cell>
          <cell r="C119" t="str">
            <v>0</v>
          </cell>
          <cell r="D119" t="str">
            <v>Gronden - Administratief Gebouw Gent</v>
          </cell>
          <cell r="E119" t="str">
            <v>000</v>
          </cell>
          <cell r="F119"/>
          <cell r="G119"/>
          <cell r="H119" t="str">
            <v>600242</v>
          </cell>
          <cell r="I119" t="str">
            <v>T</v>
          </cell>
          <cell r="J119"/>
          <cell r="K119" t="str">
            <v>2311</v>
          </cell>
          <cell r="L119" t="str">
            <v>VA TOEVOER</v>
          </cell>
          <cell r="M119"/>
          <cell r="N119" t="str">
            <v>2311</v>
          </cell>
          <cell r="O119">
            <v>31048</v>
          </cell>
          <cell r="P119">
            <v>333663.53999999998</v>
          </cell>
          <cell r="Q119">
            <v>0</v>
          </cell>
          <cell r="R119">
            <v>0</v>
          </cell>
          <cell r="S119">
            <v>0</v>
          </cell>
          <cell r="T119">
            <v>333663.53999999998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333663.53999999998</v>
          </cell>
        </row>
        <row r="120">
          <cell r="A120" t="str">
            <v>2201</v>
          </cell>
          <cell r="B120" t="str">
            <v>220100000000</v>
          </cell>
          <cell r="C120" t="str">
            <v>1</v>
          </cell>
          <cell r="D120" t="str">
            <v>Gronden - Administratief Gebouw Gent - Col Rub</v>
          </cell>
          <cell r="E120" t="str">
            <v>000</v>
          </cell>
          <cell r="F120"/>
          <cell r="G120"/>
          <cell r="H120" t="str">
            <v>600242</v>
          </cell>
          <cell r="I120" t="str">
            <v>T</v>
          </cell>
          <cell r="J120"/>
          <cell r="K120" t="str">
            <v>2311</v>
          </cell>
          <cell r="L120" t="str">
            <v>VA TOEVOER</v>
          </cell>
          <cell r="M120"/>
          <cell r="N120" t="str">
            <v>2311</v>
          </cell>
          <cell r="O120">
            <v>31048</v>
          </cell>
          <cell r="P120">
            <v>226106.34</v>
          </cell>
          <cell r="Q120">
            <v>0</v>
          </cell>
          <cell r="R120">
            <v>0</v>
          </cell>
          <cell r="S120">
            <v>0</v>
          </cell>
          <cell r="T120">
            <v>226106.34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226106.34</v>
          </cell>
        </row>
        <row r="121">
          <cell r="A121" t="str">
            <v>2201</v>
          </cell>
          <cell r="B121" t="str">
            <v>220100000000</v>
          </cell>
          <cell r="C121" t="str">
            <v>2</v>
          </cell>
          <cell r="D121" t="str">
            <v>Gronden - Administratief Gebouw Gent - Stad Gent</v>
          </cell>
          <cell r="E121" t="str">
            <v>000</v>
          </cell>
          <cell r="F121"/>
          <cell r="G121"/>
          <cell r="H121" t="str">
            <v>600242</v>
          </cell>
          <cell r="I121" t="str">
            <v>T</v>
          </cell>
          <cell r="J121"/>
          <cell r="K121" t="str">
            <v>2311</v>
          </cell>
          <cell r="L121" t="str">
            <v>VA TOEVOER</v>
          </cell>
          <cell r="M121"/>
          <cell r="N121" t="str">
            <v>2311</v>
          </cell>
          <cell r="O121">
            <v>31048</v>
          </cell>
          <cell r="P121">
            <v>136890.26999999999</v>
          </cell>
          <cell r="Q121">
            <v>0</v>
          </cell>
          <cell r="R121">
            <v>0</v>
          </cell>
          <cell r="S121">
            <v>0</v>
          </cell>
          <cell r="T121">
            <v>136890.26999999999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136890.26999999999</v>
          </cell>
        </row>
        <row r="122">
          <cell r="A122" t="str">
            <v>2201</v>
          </cell>
          <cell r="B122" t="str">
            <v>220100000001</v>
          </cell>
          <cell r="C122" t="str">
            <v>0</v>
          </cell>
          <cell r="D122" t="str">
            <v>Gronden - Gebouw Divisie Toevoer</v>
          </cell>
          <cell r="E122" t="str">
            <v>000</v>
          </cell>
          <cell r="F122"/>
          <cell r="G122"/>
          <cell r="H122" t="str">
            <v>600242</v>
          </cell>
          <cell r="I122" t="str">
            <v>T</v>
          </cell>
          <cell r="J122"/>
          <cell r="K122" t="str">
            <v>2311</v>
          </cell>
          <cell r="L122" t="str">
            <v>VA TOEVOER</v>
          </cell>
          <cell r="M122"/>
          <cell r="N122" t="str">
            <v>2311</v>
          </cell>
          <cell r="O122">
            <v>31048</v>
          </cell>
          <cell r="P122">
            <v>110653.22</v>
          </cell>
          <cell r="Q122">
            <v>0</v>
          </cell>
          <cell r="R122">
            <v>0</v>
          </cell>
          <cell r="S122">
            <v>0</v>
          </cell>
          <cell r="T122">
            <v>110653.22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110653.22</v>
          </cell>
        </row>
        <row r="123">
          <cell r="A123" t="str">
            <v>2201</v>
          </cell>
          <cell r="B123" t="str">
            <v>220100000002</v>
          </cell>
          <cell r="C123" t="str">
            <v>0</v>
          </cell>
          <cell r="D123" t="str">
            <v>Gronden - Gebouw Gewest Ronse</v>
          </cell>
          <cell r="E123" t="str">
            <v>000</v>
          </cell>
          <cell r="F123"/>
          <cell r="G123"/>
          <cell r="H123" t="str">
            <v>600242</v>
          </cell>
          <cell r="I123" t="str">
            <v>T</v>
          </cell>
          <cell r="J123"/>
          <cell r="K123" t="str">
            <v>2311</v>
          </cell>
          <cell r="L123" t="str">
            <v>VA TOEVOER</v>
          </cell>
          <cell r="M123"/>
          <cell r="N123" t="str">
            <v>2311</v>
          </cell>
          <cell r="O123">
            <v>31048</v>
          </cell>
          <cell r="P123">
            <v>48657.93</v>
          </cell>
          <cell r="Q123">
            <v>0</v>
          </cell>
          <cell r="R123">
            <v>0</v>
          </cell>
          <cell r="S123">
            <v>0</v>
          </cell>
          <cell r="T123">
            <v>48657.93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48657.93</v>
          </cell>
        </row>
        <row r="124">
          <cell r="A124" t="str">
            <v>2201</v>
          </cell>
          <cell r="B124" t="str">
            <v>220100000003</v>
          </cell>
          <cell r="C124" t="str">
            <v>0</v>
          </cell>
          <cell r="D124" t="str">
            <v>Gronden - Gebouw Gewest Brugge</v>
          </cell>
          <cell r="E124" t="str">
            <v>000</v>
          </cell>
          <cell r="F124"/>
          <cell r="G124"/>
          <cell r="H124" t="str">
            <v>600242</v>
          </cell>
          <cell r="I124" t="str">
            <v>T</v>
          </cell>
          <cell r="J124"/>
          <cell r="K124" t="str">
            <v>2311</v>
          </cell>
          <cell r="L124" t="str">
            <v>VA TOEVOER</v>
          </cell>
          <cell r="M124"/>
          <cell r="N124" t="str">
            <v>2311</v>
          </cell>
          <cell r="O124">
            <v>31048</v>
          </cell>
          <cell r="P124">
            <v>56329.61</v>
          </cell>
          <cell r="Q124">
            <v>0</v>
          </cell>
          <cell r="R124">
            <v>0</v>
          </cell>
          <cell r="S124">
            <v>0</v>
          </cell>
          <cell r="T124">
            <v>56329.61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56329.61</v>
          </cell>
        </row>
        <row r="125">
          <cell r="A125" t="str">
            <v>2201</v>
          </cell>
          <cell r="B125" t="str">
            <v>220100000004</v>
          </cell>
          <cell r="C125" t="str">
            <v>0</v>
          </cell>
          <cell r="D125" t="str">
            <v>Gronden - Gebouw Gewest Asse</v>
          </cell>
          <cell r="E125" t="str">
            <v>000</v>
          </cell>
          <cell r="F125"/>
          <cell r="G125"/>
          <cell r="H125" t="str">
            <v>600242</v>
          </cell>
          <cell r="I125" t="str">
            <v>T</v>
          </cell>
          <cell r="J125"/>
          <cell r="K125" t="str">
            <v>2311</v>
          </cell>
          <cell r="L125" t="str">
            <v>VA TOEVOER</v>
          </cell>
          <cell r="M125"/>
          <cell r="N125" t="str">
            <v>2311</v>
          </cell>
          <cell r="O125">
            <v>31048</v>
          </cell>
          <cell r="P125">
            <v>70743.06</v>
          </cell>
          <cell r="Q125">
            <v>0</v>
          </cell>
          <cell r="R125">
            <v>0</v>
          </cell>
          <cell r="S125">
            <v>0</v>
          </cell>
          <cell r="T125">
            <v>70743.06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70743.06</v>
          </cell>
        </row>
        <row r="126">
          <cell r="A126" t="str">
            <v>2201</v>
          </cell>
          <cell r="B126" t="str">
            <v>220100000005</v>
          </cell>
          <cell r="C126" t="str">
            <v>0</v>
          </cell>
          <cell r="D126" t="str">
            <v>Gronden - Gebouw Waterbedrijf AALST</v>
          </cell>
          <cell r="E126" t="str">
            <v>000</v>
          </cell>
          <cell r="F126"/>
          <cell r="G126"/>
          <cell r="H126" t="str">
            <v>600242</v>
          </cell>
          <cell r="I126" t="str">
            <v>T</v>
          </cell>
          <cell r="J126"/>
          <cell r="K126" t="str">
            <v>2311</v>
          </cell>
          <cell r="L126" t="str">
            <v>VA TOEVOER</v>
          </cell>
          <cell r="M126"/>
          <cell r="N126" t="str">
            <v>2311</v>
          </cell>
          <cell r="O126">
            <v>37287</v>
          </cell>
          <cell r="P126">
            <v>140183.79</v>
          </cell>
          <cell r="Q126">
            <v>0</v>
          </cell>
          <cell r="R126">
            <v>0</v>
          </cell>
          <cell r="S126">
            <v>0</v>
          </cell>
          <cell r="T126">
            <v>140183.79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140183.79</v>
          </cell>
        </row>
        <row r="127">
          <cell r="A127" t="str">
            <v>2201</v>
          </cell>
          <cell r="B127" t="str">
            <v>220100000006</v>
          </cell>
          <cell r="C127" t="str">
            <v>0</v>
          </cell>
          <cell r="D127" t="str">
            <v>Gronden  - Stropkaai 10-11-12</v>
          </cell>
          <cell r="E127" t="str">
            <v>000</v>
          </cell>
          <cell r="F127" t="str">
            <v>AU</v>
          </cell>
          <cell r="G127"/>
          <cell r="H127" t="str">
            <v>600242</v>
          </cell>
          <cell r="I127" t="str">
            <v>T</v>
          </cell>
          <cell r="J127"/>
          <cell r="K127" t="str">
            <v>2311</v>
          </cell>
          <cell r="L127" t="str">
            <v>VA TOEVOER</v>
          </cell>
          <cell r="M127"/>
          <cell r="N127" t="str">
            <v>2311</v>
          </cell>
          <cell r="O127">
            <v>37802</v>
          </cell>
          <cell r="P127">
            <v>42265.85</v>
          </cell>
          <cell r="Q127">
            <v>0</v>
          </cell>
          <cell r="R127">
            <v>0</v>
          </cell>
          <cell r="S127">
            <v>0</v>
          </cell>
          <cell r="T127">
            <v>42265.85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42265.85</v>
          </cell>
        </row>
        <row r="128">
          <cell r="A128" t="str">
            <v>2201</v>
          </cell>
          <cell r="B128" t="str">
            <v>220100000007</v>
          </cell>
          <cell r="C128" t="str">
            <v>0</v>
          </cell>
          <cell r="D128" t="str">
            <v>Gronden -  Ottergemse steenweg</v>
          </cell>
          <cell r="E128" t="str">
            <v>000</v>
          </cell>
          <cell r="F128" t="str">
            <v>AU</v>
          </cell>
          <cell r="G128"/>
          <cell r="H128" t="str">
            <v>600242</v>
          </cell>
          <cell r="I128" t="str">
            <v>T</v>
          </cell>
          <cell r="J128"/>
          <cell r="K128" t="str">
            <v>2311</v>
          </cell>
          <cell r="L128" t="str">
            <v>VA TOEVOER</v>
          </cell>
          <cell r="M128"/>
          <cell r="N128" t="str">
            <v>2311</v>
          </cell>
          <cell r="O128">
            <v>37802</v>
          </cell>
          <cell r="P128">
            <v>245414.59</v>
          </cell>
          <cell r="Q128">
            <v>0</v>
          </cell>
          <cell r="R128">
            <v>0</v>
          </cell>
          <cell r="S128">
            <v>0</v>
          </cell>
          <cell r="T128">
            <v>245414.59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245414.59</v>
          </cell>
        </row>
        <row r="129">
          <cell r="A129" t="str">
            <v>2201</v>
          </cell>
          <cell r="B129" t="str">
            <v>220100000008</v>
          </cell>
          <cell r="C129" t="str">
            <v>0</v>
          </cell>
          <cell r="D129" t="str">
            <v>Gronden - Strook Stropkaai-Stropstraat</v>
          </cell>
          <cell r="E129" t="str">
            <v>000</v>
          </cell>
          <cell r="F129" t="str">
            <v>AU</v>
          </cell>
          <cell r="G129"/>
          <cell r="H129" t="str">
            <v>600242</v>
          </cell>
          <cell r="I129" t="str">
            <v>T</v>
          </cell>
          <cell r="J129"/>
          <cell r="K129" t="str">
            <v>2311</v>
          </cell>
          <cell r="L129" t="str">
            <v>VA TOEVOER</v>
          </cell>
          <cell r="M129"/>
          <cell r="N129" t="str">
            <v>2311</v>
          </cell>
          <cell r="O129">
            <v>37802</v>
          </cell>
          <cell r="P129">
            <v>5577.61</v>
          </cell>
          <cell r="Q129">
            <v>0</v>
          </cell>
          <cell r="R129">
            <v>0</v>
          </cell>
          <cell r="S129">
            <v>0</v>
          </cell>
          <cell r="T129">
            <v>5577.61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5577.61</v>
          </cell>
        </row>
        <row r="130">
          <cell r="A130" t="str">
            <v>2201</v>
          </cell>
          <cell r="B130" t="str">
            <v>220100000009</v>
          </cell>
          <cell r="C130" t="str">
            <v>0</v>
          </cell>
          <cell r="D130" t="str">
            <v>Gronden gebouwen Aquinter</v>
          </cell>
          <cell r="E130" t="str">
            <v>000</v>
          </cell>
          <cell r="F130"/>
          <cell r="G130" t="str">
            <v>021</v>
          </cell>
          <cell r="H130" t="str">
            <v>600582</v>
          </cell>
          <cell r="I130" t="str">
            <v>C</v>
          </cell>
          <cell r="J130"/>
          <cell r="K130" t="str">
            <v>500</v>
          </cell>
          <cell r="L130" t="str">
            <v>VA CENTRAA</v>
          </cell>
          <cell r="M130"/>
          <cell r="N130" t="str">
            <v>500</v>
          </cell>
          <cell r="O130">
            <v>38352</v>
          </cell>
          <cell r="P130">
            <v>79881.53</v>
          </cell>
          <cell r="Q130">
            <v>0</v>
          </cell>
          <cell r="R130">
            <v>0</v>
          </cell>
          <cell r="S130">
            <v>0</v>
          </cell>
          <cell r="T130">
            <v>79881.53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79881.53</v>
          </cell>
        </row>
        <row r="131">
          <cell r="A131" t="str">
            <v>2201</v>
          </cell>
          <cell r="B131" t="str">
            <v>220100000009</v>
          </cell>
          <cell r="C131" t="str">
            <v>1</v>
          </cell>
          <cell r="D131" t="str">
            <v>Gronden gebouwen Aquinter</v>
          </cell>
          <cell r="E131" t="str">
            <v>000</v>
          </cell>
          <cell r="F131"/>
          <cell r="G131" t="str">
            <v>021</v>
          </cell>
          <cell r="H131" t="str">
            <v>600582</v>
          </cell>
          <cell r="I131" t="str">
            <v>C</v>
          </cell>
          <cell r="J131"/>
          <cell r="K131" t="str">
            <v>500</v>
          </cell>
          <cell r="L131" t="str">
            <v>VA CENTRAA</v>
          </cell>
          <cell r="M131"/>
          <cell r="N131" t="str">
            <v>500</v>
          </cell>
          <cell r="O131">
            <v>38352</v>
          </cell>
          <cell r="P131">
            <v>179339.74</v>
          </cell>
          <cell r="Q131">
            <v>0</v>
          </cell>
          <cell r="R131">
            <v>0</v>
          </cell>
          <cell r="S131">
            <v>0</v>
          </cell>
          <cell r="T131">
            <v>179339.74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179339.74</v>
          </cell>
        </row>
        <row r="132">
          <cell r="A132" t="str">
            <v>2201</v>
          </cell>
          <cell r="B132" t="str">
            <v>220100000009</v>
          </cell>
          <cell r="C132" t="str">
            <v>2</v>
          </cell>
          <cell r="D132" t="str">
            <v>Gronden gebouwen Aquinter</v>
          </cell>
          <cell r="E132" t="str">
            <v>000</v>
          </cell>
          <cell r="F132"/>
          <cell r="G132" t="str">
            <v>021</v>
          </cell>
          <cell r="H132" t="str">
            <v>600582</v>
          </cell>
          <cell r="I132" t="str">
            <v>C</v>
          </cell>
          <cell r="J132"/>
          <cell r="K132" t="str">
            <v>500</v>
          </cell>
          <cell r="L132" t="str">
            <v>VA CENTRAA</v>
          </cell>
          <cell r="M132"/>
          <cell r="N132" t="str">
            <v>500</v>
          </cell>
          <cell r="O132">
            <v>38352</v>
          </cell>
          <cell r="P132">
            <v>8726</v>
          </cell>
          <cell r="Q132">
            <v>0</v>
          </cell>
          <cell r="R132">
            <v>0</v>
          </cell>
          <cell r="S132">
            <v>0</v>
          </cell>
          <cell r="T132">
            <v>8726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8726</v>
          </cell>
        </row>
        <row r="133">
          <cell r="A133" t="str">
            <v>2202</v>
          </cell>
          <cell r="B133" t="str">
            <v>220200000000</v>
          </cell>
          <cell r="C133" t="str">
            <v>0</v>
          </cell>
          <cell r="D133" t="str">
            <v>Gronden - Caraman</v>
          </cell>
          <cell r="E133" t="str">
            <v>000</v>
          </cell>
          <cell r="F133"/>
          <cell r="G133"/>
          <cell r="H133" t="str">
            <v>600224</v>
          </cell>
          <cell r="I133" t="str">
            <v>T</v>
          </cell>
          <cell r="J133"/>
          <cell r="K133" t="str">
            <v>650</v>
          </cell>
          <cell r="L133" t="str">
            <v>VA TOEVOER</v>
          </cell>
          <cell r="M133"/>
          <cell r="N133" t="str">
            <v>650</v>
          </cell>
          <cell r="O133">
            <v>31048</v>
          </cell>
          <cell r="P133">
            <v>4981.67</v>
          </cell>
          <cell r="Q133">
            <v>0</v>
          </cell>
          <cell r="R133">
            <v>0</v>
          </cell>
          <cell r="S133">
            <v>0</v>
          </cell>
          <cell r="T133">
            <v>4981.67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4981.67</v>
          </cell>
        </row>
        <row r="134">
          <cell r="A134" t="str">
            <v>2202</v>
          </cell>
          <cell r="B134" t="str">
            <v>220200000001</v>
          </cell>
          <cell r="C134" t="str">
            <v>0</v>
          </cell>
          <cell r="D134" t="str">
            <v>Gronden - Kolenkalk</v>
          </cell>
          <cell r="E134" t="str">
            <v>000</v>
          </cell>
          <cell r="F134"/>
          <cell r="G134"/>
          <cell r="H134" t="str">
            <v>600224</v>
          </cell>
          <cell r="I134" t="str">
            <v>T</v>
          </cell>
          <cell r="J134"/>
          <cell r="K134" t="str">
            <v>650</v>
          </cell>
          <cell r="L134" t="str">
            <v>VA TOEVOER</v>
          </cell>
          <cell r="M134"/>
          <cell r="N134" t="str">
            <v>650</v>
          </cell>
          <cell r="O134">
            <v>31048</v>
          </cell>
          <cell r="P134">
            <v>21117.33</v>
          </cell>
          <cell r="Q134">
            <v>0</v>
          </cell>
          <cell r="R134">
            <v>0</v>
          </cell>
          <cell r="S134">
            <v>0</v>
          </cell>
          <cell r="T134">
            <v>21117.33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21117.33</v>
          </cell>
        </row>
        <row r="135">
          <cell r="A135" t="str">
            <v>2202</v>
          </cell>
          <cell r="B135" t="str">
            <v>220200000001</v>
          </cell>
          <cell r="C135" t="str">
            <v>1</v>
          </cell>
          <cell r="D135" t="str">
            <v>Gronden - Kolenkalk</v>
          </cell>
          <cell r="E135" t="str">
            <v>000</v>
          </cell>
          <cell r="F135"/>
          <cell r="G135"/>
          <cell r="H135" t="str">
            <v>600224</v>
          </cell>
          <cell r="I135" t="str">
            <v>T</v>
          </cell>
          <cell r="J135"/>
          <cell r="K135" t="str">
            <v>650</v>
          </cell>
          <cell r="L135" t="str">
            <v>VA TOEVOER</v>
          </cell>
          <cell r="M135"/>
          <cell r="N135" t="str">
            <v>650</v>
          </cell>
          <cell r="O135">
            <v>37921</v>
          </cell>
          <cell r="P135">
            <v>878.05</v>
          </cell>
          <cell r="Q135">
            <v>0</v>
          </cell>
          <cell r="R135">
            <v>0</v>
          </cell>
          <cell r="S135">
            <v>0</v>
          </cell>
          <cell r="T135">
            <v>878.05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878.05</v>
          </cell>
        </row>
        <row r="136">
          <cell r="A136" t="str">
            <v>2202</v>
          </cell>
          <cell r="B136" t="str">
            <v>220200000002</v>
          </cell>
          <cell r="C136" t="str">
            <v>0</v>
          </cell>
          <cell r="D136" t="str">
            <v>Gronden - Waterbehandelingsstation</v>
          </cell>
          <cell r="E136" t="str">
            <v>000</v>
          </cell>
          <cell r="F136"/>
          <cell r="G136"/>
          <cell r="H136" t="str">
            <v>600224</v>
          </cell>
          <cell r="I136" t="str">
            <v>T</v>
          </cell>
          <cell r="J136"/>
          <cell r="K136" t="str">
            <v>650</v>
          </cell>
          <cell r="L136" t="str">
            <v>VA TOEVOER</v>
          </cell>
          <cell r="M136"/>
          <cell r="N136" t="str">
            <v>650</v>
          </cell>
          <cell r="O136">
            <v>31048</v>
          </cell>
          <cell r="P136">
            <v>22526.46</v>
          </cell>
          <cell r="Q136">
            <v>0</v>
          </cell>
          <cell r="R136">
            <v>0</v>
          </cell>
          <cell r="S136">
            <v>0</v>
          </cell>
          <cell r="T136">
            <v>22526.46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22526.46</v>
          </cell>
        </row>
        <row r="137">
          <cell r="A137" t="str">
            <v>2202</v>
          </cell>
          <cell r="B137" t="str">
            <v>220200000003</v>
          </cell>
          <cell r="C137" t="str">
            <v>0</v>
          </cell>
          <cell r="D137" t="str">
            <v>Gronden - Automatisatieputten</v>
          </cell>
          <cell r="E137" t="str">
            <v>000</v>
          </cell>
          <cell r="F137"/>
          <cell r="G137"/>
          <cell r="H137" t="str">
            <v>600224</v>
          </cell>
          <cell r="I137" t="str">
            <v>T</v>
          </cell>
          <cell r="J137"/>
          <cell r="K137" t="str">
            <v>650</v>
          </cell>
          <cell r="L137" t="str">
            <v>VA TOEVOER</v>
          </cell>
          <cell r="M137"/>
          <cell r="N137" t="str">
            <v>650</v>
          </cell>
          <cell r="O137">
            <v>31048</v>
          </cell>
          <cell r="P137">
            <v>32368.45</v>
          </cell>
          <cell r="Q137">
            <v>0</v>
          </cell>
          <cell r="R137">
            <v>0</v>
          </cell>
          <cell r="S137">
            <v>0</v>
          </cell>
          <cell r="T137">
            <v>32368.45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32368.45</v>
          </cell>
        </row>
        <row r="138">
          <cell r="A138" t="str">
            <v>2202</v>
          </cell>
          <cell r="B138" t="str">
            <v>220200000004</v>
          </cell>
          <cell r="C138" t="str">
            <v>0</v>
          </cell>
          <cell r="D138" t="str">
            <v>Gronden - Vergaarbak Mainvault</v>
          </cell>
          <cell r="E138" t="str">
            <v>000</v>
          </cell>
          <cell r="F138"/>
          <cell r="G138"/>
          <cell r="H138" t="str">
            <v>600224</v>
          </cell>
          <cell r="I138" t="str">
            <v>T</v>
          </cell>
          <cell r="J138"/>
          <cell r="K138" t="str">
            <v>650</v>
          </cell>
          <cell r="L138" t="str">
            <v>VA TOEVOER</v>
          </cell>
          <cell r="M138"/>
          <cell r="N138" t="str">
            <v>650</v>
          </cell>
          <cell r="O138">
            <v>31048</v>
          </cell>
          <cell r="P138">
            <v>78053.61</v>
          </cell>
          <cell r="Q138">
            <v>0</v>
          </cell>
          <cell r="R138">
            <v>0</v>
          </cell>
          <cell r="S138">
            <v>0</v>
          </cell>
          <cell r="T138">
            <v>78053.61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78053.61</v>
          </cell>
        </row>
        <row r="139">
          <cell r="A139" t="str">
            <v>2202</v>
          </cell>
          <cell r="B139" t="str">
            <v>220200000005</v>
          </cell>
          <cell r="C139" t="str">
            <v>0</v>
          </cell>
          <cell r="D139" t="str">
            <v>Gronden - Aqualink</v>
          </cell>
          <cell r="E139" t="str">
            <v>000</v>
          </cell>
          <cell r="F139"/>
          <cell r="G139"/>
          <cell r="H139" t="str">
            <v>600262</v>
          </cell>
          <cell r="I139" t="str">
            <v>T</v>
          </cell>
          <cell r="J139"/>
          <cell r="K139" t="str">
            <v>660</v>
          </cell>
          <cell r="L139" t="str">
            <v>VA TOEVOER</v>
          </cell>
          <cell r="M139"/>
          <cell r="N139" t="str">
            <v>660</v>
          </cell>
          <cell r="O139">
            <v>37437</v>
          </cell>
          <cell r="P139">
            <v>24287.37</v>
          </cell>
          <cell r="Q139">
            <v>0</v>
          </cell>
          <cell r="R139">
            <v>0</v>
          </cell>
          <cell r="S139">
            <v>0</v>
          </cell>
          <cell r="T139">
            <v>24287.37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24287.37</v>
          </cell>
        </row>
        <row r="140">
          <cell r="A140" t="str">
            <v>2203</v>
          </cell>
          <cell r="B140" t="str">
            <v>220300000000</v>
          </cell>
          <cell r="C140" t="str">
            <v>0</v>
          </cell>
          <cell r="D140" t="str">
            <v>Gronden - Leiding der Vlaanderen</v>
          </cell>
          <cell r="E140" t="str">
            <v>000</v>
          </cell>
          <cell r="F140"/>
          <cell r="G140"/>
          <cell r="H140" t="str">
            <v>600113</v>
          </cell>
          <cell r="I140" t="str">
            <v>T</v>
          </cell>
          <cell r="J140"/>
          <cell r="K140" t="str">
            <v>500</v>
          </cell>
          <cell r="L140" t="str">
            <v>VA TOEVOER</v>
          </cell>
          <cell r="M140"/>
          <cell r="N140" t="str">
            <v>500</v>
          </cell>
          <cell r="O140">
            <v>31048</v>
          </cell>
          <cell r="P140">
            <v>46190.84</v>
          </cell>
          <cell r="Q140">
            <v>0</v>
          </cell>
          <cell r="R140">
            <v>0</v>
          </cell>
          <cell r="S140">
            <v>0</v>
          </cell>
          <cell r="T140">
            <v>46190.8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46190.84</v>
          </cell>
        </row>
        <row r="141">
          <cell r="A141" t="str">
            <v>2203</v>
          </cell>
          <cell r="B141" t="str">
            <v>220300000000</v>
          </cell>
          <cell r="C141" t="str">
            <v>1</v>
          </cell>
          <cell r="D141" t="str">
            <v>Gronden - Leiding der Vlaanderen</v>
          </cell>
          <cell r="E141" t="str">
            <v>000</v>
          </cell>
          <cell r="F141"/>
          <cell r="G141"/>
          <cell r="H141" t="str">
            <v>600113</v>
          </cell>
          <cell r="I141" t="str">
            <v>T</v>
          </cell>
          <cell r="J141"/>
          <cell r="K141" t="str">
            <v>500</v>
          </cell>
          <cell r="L141" t="str">
            <v>VA TOEVOER</v>
          </cell>
          <cell r="M141"/>
          <cell r="N141" t="str">
            <v>500</v>
          </cell>
          <cell r="O141">
            <v>37921</v>
          </cell>
          <cell r="P141">
            <v>66</v>
          </cell>
          <cell r="Q141">
            <v>0</v>
          </cell>
          <cell r="R141">
            <v>0</v>
          </cell>
          <cell r="S141">
            <v>0</v>
          </cell>
          <cell r="T141">
            <v>66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66</v>
          </cell>
        </row>
        <row r="142">
          <cell r="A142" t="str">
            <v>2203</v>
          </cell>
          <cell r="B142" t="str">
            <v>220300000001</v>
          </cell>
          <cell r="C142" t="str">
            <v>0</v>
          </cell>
          <cell r="D142" t="str">
            <v>Gronden - Leiding Asse-Hamme</v>
          </cell>
          <cell r="E142" t="str">
            <v>000</v>
          </cell>
          <cell r="F142"/>
          <cell r="G142"/>
          <cell r="H142" t="str">
            <v>600113</v>
          </cell>
          <cell r="I142" t="str">
            <v>T</v>
          </cell>
          <cell r="J142"/>
          <cell r="K142" t="str">
            <v>500</v>
          </cell>
          <cell r="L142" t="str">
            <v>VA TOEVOER</v>
          </cell>
          <cell r="M142"/>
          <cell r="N142" t="str">
            <v>500</v>
          </cell>
          <cell r="O142">
            <v>31048</v>
          </cell>
          <cell r="P142">
            <v>149971.26999999999</v>
          </cell>
          <cell r="Q142">
            <v>-8617.6</v>
          </cell>
          <cell r="R142">
            <v>0</v>
          </cell>
          <cell r="S142">
            <v>0</v>
          </cell>
          <cell r="T142">
            <v>141353.67000000001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141353.67000000001</v>
          </cell>
        </row>
        <row r="143">
          <cell r="A143" t="str">
            <v>2203</v>
          </cell>
          <cell r="B143" t="str">
            <v>220300000001</v>
          </cell>
          <cell r="C143" t="str">
            <v>1</v>
          </cell>
          <cell r="D143" t="str">
            <v>Gronden - Leiding Asse-Hamme</v>
          </cell>
          <cell r="E143" t="str">
            <v>000</v>
          </cell>
          <cell r="F143"/>
          <cell r="G143"/>
          <cell r="H143" t="str">
            <v>0500/2203</v>
          </cell>
          <cell r="I143" t="str">
            <v>T</v>
          </cell>
          <cell r="J143"/>
          <cell r="K143" t="str">
            <v>500</v>
          </cell>
          <cell r="L143" t="str">
            <v>VA TOEVOER</v>
          </cell>
          <cell r="M143"/>
          <cell r="N143" t="str">
            <v>500</v>
          </cell>
          <cell r="O143">
            <v>38713</v>
          </cell>
          <cell r="P143">
            <v>200</v>
          </cell>
          <cell r="Q143">
            <v>0</v>
          </cell>
          <cell r="R143">
            <v>0</v>
          </cell>
          <cell r="S143">
            <v>0</v>
          </cell>
          <cell r="T143">
            <v>20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200</v>
          </cell>
        </row>
        <row r="144">
          <cell r="A144" t="str">
            <v>2203</v>
          </cell>
          <cell r="B144" t="str">
            <v>220300000001</v>
          </cell>
          <cell r="C144" t="str">
            <v>2</v>
          </cell>
          <cell r="D144" t="str">
            <v>GRONDEN L ASSE HAMME</v>
          </cell>
          <cell r="E144" t="str">
            <v>000</v>
          </cell>
          <cell r="F144"/>
          <cell r="G144"/>
          <cell r="H144" t="str">
            <v>0500/2203</v>
          </cell>
          <cell r="I144" t="str">
            <v>T</v>
          </cell>
          <cell r="J144"/>
          <cell r="K144" t="str">
            <v>500</v>
          </cell>
          <cell r="L144" t="str">
            <v>VA TOEVOER</v>
          </cell>
          <cell r="M144"/>
          <cell r="N144" t="str">
            <v>500</v>
          </cell>
          <cell r="O144">
            <v>39434</v>
          </cell>
          <cell r="P144">
            <v>5000</v>
          </cell>
          <cell r="Q144">
            <v>34.380000000000003</v>
          </cell>
          <cell r="R144">
            <v>0</v>
          </cell>
          <cell r="S144">
            <v>0</v>
          </cell>
          <cell r="T144">
            <v>5034.38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5034.38</v>
          </cell>
        </row>
        <row r="145">
          <cell r="A145" t="str">
            <v>2203</v>
          </cell>
          <cell r="B145" t="str">
            <v>220300000002</v>
          </cell>
          <cell r="C145" t="str">
            <v>0</v>
          </cell>
          <cell r="D145" t="str">
            <v>Gronden - Leiding Hamme-StNiklaas</v>
          </cell>
          <cell r="E145" t="str">
            <v>000</v>
          </cell>
          <cell r="F145"/>
          <cell r="G145"/>
          <cell r="H145" t="str">
            <v>600113</v>
          </cell>
          <cell r="I145" t="str">
            <v>T</v>
          </cell>
          <cell r="J145"/>
          <cell r="K145" t="str">
            <v>500</v>
          </cell>
          <cell r="L145" t="str">
            <v>VA TOEVOER</v>
          </cell>
          <cell r="M145"/>
          <cell r="N145" t="str">
            <v>500</v>
          </cell>
          <cell r="O145">
            <v>31048</v>
          </cell>
          <cell r="P145">
            <v>17944.37</v>
          </cell>
          <cell r="Q145">
            <v>0</v>
          </cell>
          <cell r="R145">
            <v>0</v>
          </cell>
          <cell r="S145">
            <v>0</v>
          </cell>
          <cell r="T145">
            <v>17944.37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17944.37</v>
          </cell>
        </row>
        <row r="146">
          <cell r="A146" t="str">
            <v>2203</v>
          </cell>
          <cell r="B146" t="str">
            <v>220300000003</v>
          </cell>
          <cell r="C146" t="str">
            <v>0</v>
          </cell>
          <cell r="D146" t="str">
            <v>Gronden - Leiding StGilles-Oudegem</v>
          </cell>
          <cell r="E146" t="str">
            <v>000</v>
          </cell>
          <cell r="F146"/>
          <cell r="G146"/>
          <cell r="H146" t="str">
            <v>600113</v>
          </cell>
          <cell r="I146" t="str">
            <v>T</v>
          </cell>
          <cell r="J146"/>
          <cell r="K146" t="str">
            <v>500</v>
          </cell>
          <cell r="L146" t="str">
            <v>VA TOEVOER</v>
          </cell>
          <cell r="M146"/>
          <cell r="N146" t="str">
            <v>500</v>
          </cell>
          <cell r="O146">
            <v>31048</v>
          </cell>
          <cell r="P146">
            <v>1820.26</v>
          </cell>
          <cell r="Q146">
            <v>0</v>
          </cell>
          <cell r="R146">
            <v>0</v>
          </cell>
          <cell r="S146">
            <v>0</v>
          </cell>
          <cell r="T146">
            <v>1820.26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1820.26</v>
          </cell>
        </row>
        <row r="147">
          <cell r="A147" t="str">
            <v>2203</v>
          </cell>
          <cell r="B147" t="str">
            <v>220300000004</v>
          </cell>
          <cell r="C147" t="str">
            <v>0</v>
          </cell>
          <cell r="D147" t="str">
            <v>Gronden - Leiding Stalhille-De Haan</v>
          </cell>
          <cell r="E147" t="str">
            <v>000</v>
          </cell>
          <cell r="F147"/>
          <cell r="G147"/>
          <cell r="H147" t="str">
            <v>600113</v>
          </cell>
          <cell r="I147" t="str">
            <v>T</v>
          </cell>
          <cell r="J147"/>
          <cell r="K147" t="str">
            <v>500</v>
          </cell>
          <cell r="L147" t="str">
            <v>VA TOEVOER</v>
          </cell>
          <cell r="M147"/>
          <cell r="N147" t="str">
            <v>500</v>
          </cell>
          <cell r="O147">
            <v>31048</v>
          </cell>
          <cell r="P147">
            <v>43543.51</v>
          </cell>
          <cell r="Q147">
            <v>0</v>
          </cell>
          <cell r="R147">
            <v>0</v>
          </cell>
          <cell r="S147">
            <v>0</v>
          </cell>
          <cell r="T147">
            <v>43543.51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43543.51</v>
          </cell>
        </row>
        <row r="148">
          <cell r="A148" t="str">
            <v>2203</v>
          </cell>
          <cell r="B148" t="str">
            <v>220300000005</v>
          </cell>
          <cell r="C148" t="str">
            <v>0</v>
          </cell>
          <cell r="D148" t="str">
            <v>Gronden - Leiding Zeebrugge-Heist</v>
          </cell>
          <cell r="E148" t="str">
            <v>000</v>
          </cell>
          <cell r="F148"/>
          <cell r="G148"/>
          <cell r="H148" t="str">
            <v>600113</v>
          </cell>
          <cell r="I148" t="str">
            <v>T</v>
          </cell>
          <cell r="J148"/>
          <cell r="K148" t="str">
            <v>500</v>
          </cell>
          <cell r="L148" t="str">
            <v>VA TOEVOER</v>
          </cell>
          <cell r="M148"/>
          <cell r="N148" t="str">
            <v>500</v>
          </cell>
          <cell r="O148">
            <v>31048</v>
          </cell>
          <cell r="P148">
            <v>49570.05</v>
          </cell>
          <cell r="Q148">
            <v>0</v>
          </cell>
          <cell r="R148">
            <v>0</v>
          </cell>
          <cell r="S148">
            <v>0</v>
          </cell>
          <cell r="T148">
            <v>49570.05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49570.05</v>
          </cell>
        </row>
        <row r="149">
          <cell r="A149" t="str">
            <v>2203</v>
          </cell>
          <cell r="B149" t="str">
            <v>220300000006</v>
          </cell>
          <cell r="C149" t="str">
            <v>0</v>
          </cell>
          <cell r="D149" t="str">
            <v>Gronden - Leiding Hautrage-Gent</v>
          </cell>
          <cell r="E149" t="str">
            <v>000</v>
          </cell>
          <cell r="F149"/>
          <cell r="G149"/>
          <cell r="H149" t="str">
            <v>600113</v>
          </cell>
          <cell r="I149" t="str">
            <v>T</v>
          </cell>
          <cell r="J149"/>
          <cell r="K149" t="str">
            <v>500</v>
          </cell>
          <cell r="L149" t="str">
            <v>VA TOEVOER</v>
          </cell>
          <cell r="M149"/>
          <cell r="N149" t="str">
            <v>500</v>
          </cell>
          <cell r="O149">
            <v>31048</v>
          </cell>
          <cell r="P149">
            <v>31138.28</v>
          </cell>
          <cell r="Q149">
            <v>0</v>
          </cell>
          <cell r="R149">
            <v>0</v>
          </cell>
          <cell r="S149">
            <v>0</v>
          </cell>
          <cell r="T149">
            <v>31138.28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31138.28</v>
          </cell>
        </row>
        <row r="150">
          <cell r="A150" t="str">
            <v>2203</v>
          </cell>
          <cell r="B150" t="str">
            <v>220300000007</v>
          </cell>
          <cell r="C150" t="str">
            <v>0</v>
          </cell>
          <cell r="D150" t="str">
            <v>Gronden - Leiding Elst-Ronse</v>
          </cell>
          <cell r="E150" t="str">
            <v>000</v>
          </cell>
          <cell r="F150"/>
          <cell r="G150"/>
          <cell r="H150" t="str">
            <v>600113</v>
          </cell>
          <cell r="I150" t="str">
            <v>T</v>
          </cell>
          <cell r="J150"/>
          <cell r="K150" t="str">
            <v>500</v>
          </cell>
          <cell r="L150" t="str">
            <v>VA TOEVOER</v>
          </cell>
          <cell r="M150"/>
          <cell r="N150" t="str">
            <v>500</v>
          </cell>
          <cell r="O150">
            <v>31048</v>
          </cell>
          <cell r="P150">
            <v>22844.880000000001</v>
          </cell>
          <cell r="Q150">
            <v>0</v>
          </cell>
          <cell r="R150">
            <v>0</v>
          </cell>
          <cell r="S150">
            <v>0</v>
          </cell>
          <cell r="T150">
            <v>22844.880000000001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22844.880000000001</v>
          </cell>
        </row>
        <row r="151">
          <cell r="A151" t="str">
            <v>2203</v>
          </cell>
          <cell r="B151" t="str">
            <v>220300000008</v>
          </cell>
          <cell r="C151" t="str">
            <v>0</v>
          </cell>
          <cell r="D151" t="str">
            <v>Gronden - Leiding Elst-Brugge</v>
          </cell>
          <cell r="E151" t="str">
            <v>000</v>
          </cell>
          <cell r="F151"/>
          <cell r="G151"/>
          <cell r="H151" t="str">
            <v>0500/2203</v>
          </cell>
          <cell r="I151" t="str">
            <v>T</v>
          </cell>
          <cell r="J151"/>
          <cell r="K151" t="str">
            <v>500</v>
          </cell>
          <cell r="L151" t="str">
            <v>VA TOEVOER</v>
          </cell>
          <cell r="M151"/>
          <cell r="N151" t="str">
            <v>500</v>
          </cell>
          <cell r="O151">
            <v>31048</v>
          </cell>
          <cell r="P151">
            <v>158726.92000000001</v>
          </cell>
          <cell r="Q151">
            <v>0</v>
          </cell>
          <cell r="R151">
            <v>0</v>
          </cell>
          <cell r="S151">
            <v>0</v>
          </cell>
          <cell r="T151">
            <v>158726.92000000001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158726.92000000001</v>
          </cell>
        </row>
        <row r="152">
          <cell r="A152" t="str">
            <v>2203</v>
          </cell>
          <cell r="B152" t="str">
            <v>220300000008</v>
          </cell>
          <cell r="C152" t="str">
            <v>1</v>
          </cell>
          <cell r="D152" t="str">
            <v>AANKOOP GROND LEID ELST_BRUGGE</v>
          </cell>
          <cell r="E152" t="str">
            <v>000</v>
          </cell>
          <cell r="F152"/>
          <cell r="G152"/>
          <cell r="H152" t="str">
            <v>0500/2203</v>
          </cell>
          <cell r="I152" t="str">
            <v>T</v>
          </cell>
          <cell r="J152"/>
          <cell r="K152" t="str">
            <v>500</v>
          </cell>
          <cell r="L152" t="str">
            <v>VA TOEVOER</v>
          </cell>
          <cell r="M152"/>
          <cell r="N152" t="str">
            <v>500</v>
          </cell>
          <cell r="O152">
            <v>39616</v>
          </cell>
          <cell r="P152">
            <v>0</v>
          </cell>
          <cell r="Q152">
            <v>802</v>
          </cell>
          <cell r="R152">
            <v>0</v>
          </cell>
          <cell r="S152">
            <v>0</v>
          </cell>
          <cell r="T152">
            <v>802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802</v>
          </cell>
        </row>
        <row r="153">
          <cell r="A153" t="str">
            <v>2203</v>
          </cell>
          <cell r="B153" t="str">
            <v>220300000009</v>
          </cell>
          <cell r="C153" t="str">
            <v>0</v>
          </cell>
          <cell r="D153" t="str">
            <v>Gronden - Leiding Brugge-Oostende</v>
          </cell>
          <cell r="E153" t="str">
            <v>000</v>
          </cell>
          <cell r="F153"/>
          <cell r="G153"/>
          <cell r="H153" t="str">
            <v>600113</v>
          </cell>
          <cell r="I153" t="str">
            <v>T</v>
          </cell>
          <cell r="J153"/>
          <cell r="K153" t="str">
            <v>500</v>
          </cell>
          <cell r="L153" t="str">
            <v>VA TOEVOER</v>
          </cell>
          <cell r="M153"/>
          <cell r="N153" t="str">
            <v>500</v>
          </cell>
          <cell r="O153">
            <v>31048</v>
          </cell>
          <cell r="P153">
            <v>54063.32</v>
          </cell>
          <cell r="Q153">
            <v>0</v>
          </cell>
          <cell r="R153">
            <v>0</v>
          </cell>
          <cell r="S153">
            <v>0</v>
          </cell>
          <cell r="T153">
            <v>54063.32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54063.32</v>
          </cell>
        </row>
        <row r="154">
          <cell r="A154" t="str">
            <v>2203</v>
          </cell>
          <cell r="B154" t="str">
            <v>220300000009</v>
          </cell>
          <cell r="C154" t="str">
            <v>1</v>
          </cell>
          <cell r="D154" t="str">
            <v>Gronden - Leiding Brugge-Oostende</v>
          </cell>
          <cell r="E154" t="str">
            <v>000</v>
          </cell>
          <cell r="F154"/>
          <cell r="G154"/>
          <cell r="H154" t="str">
            <v>0500/2203</v>
          </cell>
          <cell r="I154" t="str">
            <v>T</v>
          </cell>
          <cell r="J154"/>
          <cell r="K154" t="str">
            <v>500</v>
          </cell>
          <cell r="L154" t="str">
            <v>VA TOEVOER</v>
          </cell>
          <cell r="M154"/>
          <cell r="N154" t="str">
            <v>500</v>
          </cell>
          <cell r="O154">
            <v>38533</v>
          </cell>
          <cell r="P154">
            <v>1029.0999999999999</v>
          </cell>
          <cell r="Q154">
            <v>0</v>
          </cell>
          <cell r="R154">
            <v>0</v>
          </cell>
          <cell r="S154">
            <v>0</v>
          </cell>
          <cell r="T154">
            <v>1029.0999999999999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1029.0999999999999</v>
          </cell>
        </row>
        <row r="155">
          <cell r="A155" t="str">
            <v>2203</v>
          </cell>
          <cell r="B155" t="str">
            <v>220300000010</v>
          </cell>
          <cell r="C155" t="str">
            <v>0</v>
          </cell>
          <cell r="D155" t="str">
            <v>Gronden - Leiding Brugge-Knokke-Heist</v>
          </cell>
          <cell r="E155" t="str">
            <v>000</v>
          </cell>
          <cell r="F155"/>
          <cell r="G155"/>
          <cell r="H155" t="str">
            <v>600113</v>
          </cell>
          <cell r="I155" t="str">
            <v>T</v>
          </cell>
          <cell r="J155"/>
          <cell r="K155" t="str">
            <v>500</v>
          </cell>
          <cell r="L155" t="str">
            <v>VA TOEVOER</v>
          </cell>
          <cell r="M155"/>
          <cell r="N155" t="str">
            <v>500</v>
          </cell>
          <cell r="O155">
            <v>31048</v>
          </cell>
          <cell r="P155">
            <v>34124.85</v>
          </cell>
          <cell r="Q155">
            <v>0</v>
          </cell>
          <cell r="R155">
            <v>0</v>
          </cell>
          <cell r="S155">
            <v>0</v>
          </cell>
          <cell r="T155">
            <v>34124.85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34124.85</v>
          </cell>
        </row>
        <row r="156">
          <cell r="A156" t="str">
            <v>2203</v>
          </cell>
          <cell r="B156" t="str">
            <v>220300000011</v>
          </cell>
          <cell r="C156" t="str">
            <v>0</v>
          </cell>
          <cell r="D156" t="str">
            <v>Gronden - Leiding Espinette-Elst</v>
          </cell>
          <cell r="E156" t="str">
            <v>000</v>
          </cell>
          <cell r="F156"/>
          <cell r="G156"/>
          <cell r="H156" t="str">
            <v>600113</v>
          </cell>
          <cell r="I156" t="str">
            <v>T</v>
          </cell>
          <cell r="J156"/>
          <cell r="K156" t="str">
            <v>500</v>
          </cell>
          <cell r="L156" t="str">
            <v>VA TOEVOER</v>
          </cell>
          <cell r="M156"/>
          <cell r="N156" t="str">
            <v>500</v>
          </cell>
          <cell r="O156">
            <v>31048</v>
          </cell>
          <cell r="P156">
            <v>933851.27</v>
          </cell>
          <cell r="Q156">
            <v>0</v>
          </cell>
          <cell r="R156">
            <v>0</v>
          </cell>
          <cell r="S156">
            <v>0</v>
          </cell>
          <cell r="T156">
            <v>933851.27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933851.27</v>
          </cell>
        </row>
        <row r="157">
          <cell r="A157" t="str">
            <v>2203</v>
          </cell>
          <cell r="B157" t="str">
            <v>220300000011</v>
          </cell>
          <cell r="C157" t="str">
            <v>1</v>
          </cell>
          <cell r="D157" t="str">
            <v>Grond Geraardsbergen - Onkerzele</v>
          </cell>
          <cell r="E157" t="str">
            <v>000</v>
          </cell>
          <cell r="F157"/>
          <cell r="G157"/>
          <cell r="H157" t="str">
            <v>0500/2203</v>
          </cell>
          <cell r="I157" t="str">
            <v>T</v>
          </cell>
          <cell r="J157"/>
          <cell r="K157" t="str">
            <v>500</v>
          </cell>
          <cell r="L157" t="str">
            <v>VA TOEVOER</v>
          </cell>
          <cell r="M157"/>
          <cell r="N157" t="str">
            <v>500</v>
          </cell>
          <cell r="O157">
            <v>38874</v>
          </cell>
          <cell r="P157">
            <v>597.61</v>
          </cell>
          <cell r="Q157">
            <v>0</v>
          </cell>
          <cell r="R157">
            <v>0</v>
          </cell>
          <cell r="S157">
            <v>0</v>
          </cell>
          <cell r="T157">
            <v>597.61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597.61</v>
          </cell>
        </row>
        <row r="158">
          <cell r="A158" t="str">
            <v>2203</v>
          </cell>
          <cell r="B158" t="str">
            <v>220300000012</v>
          </cell>
          <cell r="C158" t="str">
            <v>0</v>
          </cell>
          <cell r="D158" t="str">
            <v>Gronden - Leiding Oostende-Middelkerke</v>
          </cell>
          <cell r="E158" t="str">
            <v>000</v>
          </cell>
          <cell r="F158"/>
          <cell r="G158"/>
          <cell r="H158" t="str">
            <v>600113</v>
          </cell>
          <cell r="I158" t="str">
            <v>T</v>
          </cell>
          <cell r="J158"/>
          <cell r="K158" t="str">
            <v>500</v>
          </cell>
          <cell r="L158" t="str">
            <v>VA TOEVOER</v>
          </cell>
          <cell r="M158"/>
          <cell r="N158" t="str">
            <v>500</v>
          </cell>
          <cell r="O158">
            <v>31048</v>
          </cell>
          <cell r="P158">
            <v>128227.09</v>
          </cell>
          <cell r="Q158">
            <v>0</v>
          </cell>
          <cell r="R158">
            <v>0</v>
          </cell>
          <cell r="S158">
            <v>0</v>
          </cell>
          <cell r="T158">
            <v>128227.09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128227.09</v>
          </cell>
        </row>
        <row r="159">
          <cell r="A159" t="str">
            <v>2203</v>
          </cell>
          <cell r="B159" t="str">
            <v>220300000013</v>
          </cell>
          <cell r="C159" t="str">
            <v>0</v>
          </cell>
          <cell r="D159" t="str">
            <v>Gronden - Leiding Willebroek-Aalst</v>
          </cell>
          <cell r="E159" t="str">
            <v>000</v>
          </cell>
          <cell r="F159"/>
          <cell r="G159"/>
          <cell r="H159" t="str">
            <v>600113</v>
          </cell>
          <cell r="I159" t="str">
            <v>T</v>
          </cell>
          <cell r="J159"/>
          <cell r="K159" t="str">
            <v>500</v>
          </cell>
          <cell r="L159" t="str">
            <v>VA TOEVOER</v>
          </cell>
          <cell r="M159"/>
          <cell r="N159" t="str">
            <v>500</v>
          </cell>
          <cell r="O159">
            <v>31048</v>
          </cell>
          <cell r="P159">
            <v>530266.68000000005</v>
          </cell>
          <cell r="Q159">
            <v>0</v>
          </cell>
          <cell r="R159">
            <v>0</v>
          </cell>
          <cell r="S159">
            <v>0</v>
          </cell>
          <cell r="T159">
            <v>530266.68000000005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530266.68000000005</v>
          </cell>
        </row>
        <row r="160">
          <cell r="A160" t="str">
            <v>2203</v>
          </cell>
          <cell r="B160" t="str">
            <v>220300000014</v>
          </cell>
          <cell r="C160" t="str">
            <v>0</v>
          </cell>
          <cell r="D160" t="str">
            <v>Gronden - Leiding Aalst-Gent</v>
          </cell>
          <cell r="E160" t="str">
            <v>000</v>
          </cell>
          <cell r="F160"/>
          <cell r="G160"/>
          <cell r="H160" t="str">
            <v>600113</v>
          </cell>
          <cell r="I160" t="str">
            <v>T</v>
          </cell>
          <cell r="J160"/>
          <cell r="K160" t="str">
            <v>500</v>
          </cell>
          <cell r="L160" t="str">
            <v>VA TOEVOER</v>
          </cell>
          <cell r="M160"/>
          <cell r="N160" t="str">
            <v>500</v>
          </cell>
          <cell r="O160">
            <v>31048</v>
          </cell>
          <cell r="P160">
            <v>402086.77</v>
          </cell>
          <cell r="Q160">
            <v>0</v>
          </cell>
          <cell r="R160">
            <v>0</v>
          </cell>
          <cell r="S160">
            <v>0</v>
          </cell>
          <cell r="T160">
            <v>402086.77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402086.77</v>
          </cell>
        </row>
        <row r="161">
          <cell r="A161" t="str">
            <v>2203</v>
          </cell>
          <cell r="B161" t="str">
            <v>220300000015</v>
          </cell>
          <cell r="C161" t="str">
            <v>0</v>
          </cell>
          <cell r="D161" t="str">
            <v>Gronden - Noordring rond Gent</v>
          </cell>
          <cell r="E161" t="str">
            <v>000</v>
          </cell>
          <cell r="F161"/>
          <cell r="G161"/>
          <cell r="H161" t="str">
            <v>600113</v>
          </cell>
          <cell r="I161" t="str">
            <v>T</v>
          </cell>
          <cell r="J161"/>
          <cell r="K161" t="str">
            <v>500</v>
          </cell>
          <cell r="L161" t="str">
            <v>VA TOEVOER</v>
          </cell>
          <cell r="M161"/>
          <cell r="N161" t="str">
            <v>500</v>
          </cell>
          <cell r="O161">
            <v>31048</v>
          </cell>
          <cell r="P161">
            <v>40051.96</v>
          </cell>
          <cell r="Q161">
            <v>0</v>
          </cell>
          <cell r="R161">
            <v>0</v>
          </cell>
          <cell r="S161">
            <v>0</v>
          </cell>
          <cell r="T161">
            <v>40051.96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40051.96</v>
          </cell>
        </row>
        <row r="162">
          <cell r="A162" t="str">
            <v>2203</v>
          </cell>
          <cell r="B162" t="str">
            <v>220300000016</v>
          </cell>
          <cell r="C162" t="str">
            <v>0</v>
          </cell>
          <cell r="D162" t="str">
            <v>Gronden - Leiding Blankenberge-Zeebrugge</v>
          </cell>
          <cell r="E162" t="str">
            <v>000</v>
          </cell>
          <cell r="F162"/>
          <cell r="G162"/>
          <cell r="H162" t="str">
            <v>600113</v>
          </cell>
          <cell r="I162" t="str">
            <v>T</v>
          </cell>
          <cell r="J162"/>
          <cell r="K162" t="str">
            <v>500</v>
          </cell>
          <cell r="L162" t="str">
            <v>VA TOEVOER</v>
          </cell>
          <cell r="M162"/>
          <cell r="N162" t="str">
            <v>500</v>
          </cell>
          <cell r="O162">
            <v>31048</v>
          </cell>
          <cell r="P162">
            <v>19026.400000000001</v>
          </cell>
          <cell r="Q162">
            <v>0</v>
          </cell>
          <cell r="R162">
            <v>0</v>
          </cell>
          <cell r="S162">
            <v>0</v>
          </cell>
          <cell r="T162">
            <v>19026.400000000001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19026.400000000001</v>
          </cell>
        </row>
        <row r="163">
          <cell r="A163" t="str">
            <v>2203</v>
          </cell>
          <cell r="B163" t="str">
            <v>220300000017</v>
          </cell>
          <cell r="C163" t="str">
            <v>0</v>
          </cell>
          <cell r="D163" t="str">
            <v>Gronden - Leiding Deltan-Zelzate</v>
          </cell>
          <cell r="E163" t="str">
            <v>000</v>
          </cell>
          <cell r="F163"/>
          <cell r="G163"/>
          <cell r="H163" t="str">
            <v>600113</v>
          </cell>
          <cell r="I163" t="str">
            <v>T</v>
          </cell>
          <cell r="J163"/>
          <cell r="K163" t="str">
            <v>500</v>
          </cell>
          <cell r="L163" t="str">
            <v>VA TOEVOER</v>
          </cell>
          <cell r="M163"/>
          <cell r="N163" t="str">
            <v>500</v>
          </cell>
          <cell r="O163">
            <v>34700</v>
          </cell>
          <cell r="P163">
            <v>97043.35</v>
          </cell>
          <cell r="Q163">
            <v>0</v>
          </cell>
          <cell r="R163">
            <v>0</v>
          </cell>
          <cell r="S163">
            <v>0</v>
          </cell>
          <cell r="T163">
            <v>97043.35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97043.35</v>
          </cell>
        </row>
        <row r="164">
          <cell r="A164" t="str">
            <v>2203</v>
          </cell>
          <cell r="B164" t="str">
            <v>220300000018</v>
          </cell>
          <cell r="C164" t="str">
            <v>0</v>
          </cell>
          <cell r="D164" t="str">
            <v>Gronden - Lebbeke-Gijzegem</v>
          </cell>
          <cell r="E164" t="str">
            <v>000</v>
          </cell>
          <cell r="F164"/>
          <cell r="G164"/>
          <cell r="H164" t="str">
            <v>600113</v>
          </cell>
          <cell r="I164" t="str">
            <v>T</v>
          </cell>
          <cell r="J164"/>
          <cell r="K164" t="str">
            <v>500</v>
          </cell>
          <cell r="L164" t="str">
            <v>VA TOEVOER</v>
          </cell>
          <cell r="M164"/>
          <cell r="N164" t="str">
            <v>500</v>
          </cell>
          <cell r="O164">
            <v>38352</v>
          </cell>
          <cell r="P164">
            <v>154694.1</v>
          </cell>
          <cell r="Q164">
            <v>0</v>
          </cell>
          <cell r="R164">
            <v>0</v>
          </cell>
          <cell r="S164">
            <v>0</v>
          </cell>
          <cell r="T164">
            <v>154694.1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154694.1</v>
          </cell>
        </row>
        <row r="165">
          <cell r="A165" t="str">
            <v>2203</v>
          </cell>
          <cell r="B165" t="str">
            <v>220300000019</v>
          </cell>
          <cell r="C165" t="str">
            <v>0</v>
          </cell>
          <cell r="D165" t="str">
            <v>AANKOOP GRONDEN LOT 2 WALEM _TISSELT</v>
          </cell>
          <cell r="E165" t="str">
            <v>000</v>
          </cell>
          <cell r="F165"/>
          <cell r="G165"/>
          <cell r="H165" t="str">
            <v>0500/2203</v>
          </cell>
          <cell r="I165" t="str">
            <v>T</v>
          </cell>
          <cell r="J165"/>
          <cell r="K165" t="str">
            <v>500</v>
          </cell>
          <cell r="L165" t="str">
            <v>VA TOE</v>
          </cell>
          <cell r="M165"/>
          <cell r="N165" t="str">
            <v>500</v>
          </cell>
          <cell r="O165">
            <v>39070</v>
          </cell>
          <cell r="P165">
            <v>521.73</v>
          </cell>
          <cell r="Q165">
            <v>0</v>
          </cell>
          <cell r="R165">
            <v>0</v>
          </cell>
          <cell r="S165">
            <v>0</v>
          </cell>
          <cell r="T165">
            <v>521.73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521.73</v>
          </cell>
        </row>
        <row r="166">
          <cell r="A166" t="str">
            <v>2204</v>
          </cell>
          <cell r="B166" t="str">
            <v>220400000000</v>
          </cell>
          <cell r="C166" t="str">
            <v>0</v>
          </cell>
          <cell r="D166" t="str">
            <v>Gronden - Vergaarbak Elst Brakel</v>
          </cell>
          <cell r="E166" t="str">
            <v>000</v>
          </cell>
          <cell r="F166"/>
          <cell r="G166"/>
          <cell r="H166" t="str">
            <v>600115</v>
          </cell>
          <cell r="I166" t="str">
            <v>T</v>
          </cell>
          <cell r="J166"/>
          <cell r="K166" t="str">
            <v>500</v>
          </cell>
          <cell r="L166" t="str">
            <v>VA TOEVOER</v>
          </cell>
          <cell r="M166"/>
          <cell r="N166" t="str">
            <v>500</v>
          </cell>
          <cell r="O166">
            <v>31048</v>
          </cell>
          <cell r="P166">
            <v>140750.99</v>
          </cell>
          <cell r="Q166">
            <v>0</v>
          </cell>
          <cell r="R166">
            <v>0</v>
          </cell>
          <cell r="S166">
            <v>0</v>
          </cell>
          <cell r="T166">
            <v>140750.99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140750.99</v>
          </cell>
        </row>
        <row r="167">
          <cell r="A167" t="str">
            <v>2204</v>
          </cell>
          <cell r="B167" t="str">
            <v>220400000001</v>
          </cell>
          <cell r="C167" t="str">
            <v>0</v>
          </cell>
          <cell r="D167" t="str">
            <v>ONDERGRONDSE POMPKAMER MK ZOMERGEM</v>
          </cell>
          <cell r="E167" t="str">
            <v>000</v>
          </cell>
          <cell r="F167"/>
          <cell r="G167"/>
          <cell r="H167" t="str">
            <v>0500/2204</v>
          </cell>
          <cell r="I167" t="str">
            <v>T</v>
          </cell>
          <cell r="J167"/>
          <cell r="K167" t="str">
            <v>500</v>
          </cell>
          <cell r="L167" t="str">
            <v>VA TOE</v>
          </cell>
          <cell r="M167"/>
          <cell r="N167" t="str">
            <v>500</v>
          </cell>
          <cell r="O167">
            <v>38807</v>
          </cell>
          <cell r="P167">
            <v>800</v>
          </cell>
          <cell r="Q167">
            <v>0</v>
          </cell>
          <cell r="R167">
            <v>0</v>
          </cell>
          <cell r="S167">
            <v>0</v>
          </cell>
          <cell r="T167">
            <v>80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800</v>
          </cell>
        </row>
        <row r="168">
          <cell r="A168" t="str">
            <v>2204</v>
          </cell>
          <cell r="B168" t="str">
            <v>220400000002</v>
          </cell>
          <cell r="C168" t="str">
            <v>0</v>
          </cell>
          <cell r="D168" t="str">
            <v>GRONDEN C-02/009 WATERRESERVOIR ZEEBRUGGE</v>
          </cell>
          <cell r="E168" t="str">
            <v>000</v>
          </cell>
          <cell r="F168"/>
          <cell r="G168"/>
          <cell r="H168" t="str">
            <v>0500/2204</v>
          </cell>
          <cell r="I168" t="str">
            <v>T</v>
          </cell>
          <cell r="J168"/>
          <cell r="K168" t="str">
            <v>500</v>
          </cell>
          <cell r="L168" t="str">
            <v>VA TOE</v>
          </cell>
          <cell r="M168"/>
          <cell r="N168" t="str">
            <v>500</v>
          </cell>
          <cell r="O168">
            <v>38898</v>
          </cell>
          <cell r="P168">
            <v>164078.07</v>
          </cell>
          <cell r="Q168">
            <v>0</v>
          </cell>
          <cell r="R168">
            <v>0</v>
          </cell>
          <cell r="S168">
            <v>0</v>
          </cell>
          <cell r="T168">
            <v>164078.07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164078.07</v>
          </cell>
        </row>
        <row r="169">
          <cell r="A169" t="str">
            <v>2204</v>
          </cell>
          <cell r="B169" t="str">
            <v>220400000003</v>
          </cell>
          <cell r="C169" t="str">
            <v>0</v>
          </cell>
          <cell r="D169" t="str">
            <v>GRONDEN WATERTORENS GENT</v>
          </cell>
          <cell r="E169" t="str">
            <v>000</v>
          </cell>
          <cell r="F169"/>
          <cell r="G169"/>
          <cell r="H169" t="str">
            <v>0499/2204</v>
          </cell>
          <cell r="I169" t="str">
            <v>D</v>
          </cell>
          <cell r="J169"/>
          <cell r="K169" t="str">
            <v>499</v>
          </cell>
          <cell r="L169" t="str">
            <v>VA DIS</v>
          </cell>
          <cell r="M169"/>
          <cell r="N169" t="str">
            <v>499</v>
          </cell>
          <cell r="O169">
            <v>39051</v>
          </cell>
          <cell r="P169">
            <v>18797.22</v>
          </cell>
          <cell r="Q169">
            <v>0</v>
          </cell>
          <cell r="R169">
            <v>0</v>
          </cell>
          <cell r="S169">
            <v>0</v>
          </cell>
          <cell r="T169">
            <v>18797.22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18797.22</v>
          </cell>
        </row>
        <row r="170">
          <cell r="A170" t="str">
            <v>2204</v>
          </cell>
          <cell r="B170" t="str">
            <v>220400000003</v>
          </cell>
          <cell r="C170" t="str">
            <v>1</v>
          </cell>
          <cell r="D170" t="str">
            <v>GRONDEN WATERTORENS RONSE</v>
          </cell>
          <cell r="E170" t="str">
            <v>000</v>
          </cell>
          <cell r="F170"/>
          <cell r="G170"/>
          <cell r="H170" t="str">
            <v>0499/2204</v>
          </cell>
          <cell r="I170" t="str">
            <v>D</v>
          </cell>
          <cell r="J170"/>
          <cell r="K170" t="str">
            <v>499</v>
          </cell>
          <cell r="L170" t="str">
            <v>VA DIS</v>
          </cell>
          <cell r="M170"/>
          <cell r="N170" t="str">
            <v>499</v>
          </cell>
          <cell r="O170">
            <v>39051</v>
          </cell>
          <cell r="P170">
            <v>6227.13</v>
          </cell>
          <cell r="Q170">
            <v>0</v>
          </cell>
          <cell r="R170">
            <v>0</v>
          </cell>
          <cell r="S170">
            <v>0</v>
          </cell>
          <cell r="T170">
            <v>6227.13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6227.13</v>
          </cell>
        </row>
        <row r="171">
          <cell r="A171" t="str">
            <v>2204</v>
          </cell>
          <cell r="B171" t="str">
            <v>220400000003</v>
          </cell>
          <cell r="C171" t="str">
            <v>2</v>
          </cell>
          <cell r="D171" t="str">
            <v>GRONDEN WATERTORENS BRUGGE</v>
          </cell>
          <cell r="E171" t="str">
            <v>000</v>
          </cell>
          <cell r="F171"/>
          <cell r="G171"/>
          <cell r="H171" t="str">
            <v>0499/2204</v>
          </cell>
          <cell r="I171" t="str">
            <v>D</v>
          </cell>
          <cell r="J171"/>
          <cell r="K171" t="str">
            <v>499</v>
          </cell>
          <cell r="L171" t="str">
            <v>VA DIS</v>
          </cell>
          <cell r="M171"/>
          <cell r="N171" t="str">
            <v>499</v>
          </cell>
          <cell r="O171">
            <v>39051</v>
          </cell>
          <cell r="P171">
            <v>795.81</v>
          </cell>
          <cell r="Q171">
            <v>0</v>
          </cell>
          <cell r="R171">
            <v>0</v>
          </cell>
          <cell r="S171">
            <v>0</v>
          </cell>
          <cell r="T171">
            <v>795.81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795.81</v>
          </cell>
        </row>
        <row r="172">
          <cell r="A172" t="str">
            <v>2204</v>
          </cell>
          <cell r="B172" t="str">
            <v>220400000003</v>
          </cell>
          <cell r="C172" t="str">
            <v>3</v>
          </cell>
          <cell r="D172" t="str">
            <v>GRONDEN WATERTORENS ASSE</v>
          </cell>
          <cell r="E172" t="str">
            <v>000</v>
          </cell>
          <cell r="F172"/>
          <cell r="G172"/>
          <cell r="H172" t="str">
            <v>0499/2204</v>
          </cell>
          <cell r="I172" t="str">
            <v>D</v>
          </cell>
          <cell r="J172"/>
          <cell r="K172" t="str">
            <v>499</v>
          </cell>
          <cell r="L172" t="str">
            <v>VA DIS</v>
          </cell>
          <cell r="M172"/>
          <cell r="N172" t="str">
            <v>499</v>
          </cell>
          <cell r="O172">
            <v>39051</v>
          </cell>
          <cell r="P172">
            <v>10357.31</v>
          </cell>
          <cell r="Q172">
            <v>0</v>
          </cell>
          <cell r="R172">
            <v>0</v>
          </cell>
          <cell r="S172">
            <v>0</v>
          </cell>
          <cell r="T172">
            <v>10357.31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10357.31</v>
          </cell>
        </row>
        <row r="173">
          <cell r="A173" t="str">
            <v>2204</v>
          </cell>
          <cell r="B173" t="str">
            <v>220400000003</v>
          </cell>
          <cell r="C173" t="str">
            <v>4</v>
          </cell>
          <cell r="D173" t="str">
            <v>GRONDEN WATERTORENS TOEVOER</v>
          </cell>
          <cell r="E173" t="str">
            <v>000</v>
          </cell>
          <cell r="F173"/>
          <cell r="G173"/>
          <cell r="H173" t="str">
            <v>0599/2204</v>
          </cell>
          <cell r="I173" t="str">
            <v>T</v>
          </cell>
          <cell r="J173"/>
          <cell r="K173" t="str">
            <v>599</v>
          </cell>
          <cell r="L173" t="str">
            <v>VA TOE</v>
          </cell>
          <cell r="M173"/>
          <cell r="N173" t="str">
            <v>599</v>
          </cell>
          <cell r="O173">
            <v>39051</v>
          </cell>
          <cell r="P173">
            <v>3766.72</v>
          </cell>
          <cell r="Q173">
            <v>0</v>
          </cell>
          <cell r="R173">
            <v>0</v>
          </cell>
          <cell r="S173">
            <v>0</v>
          </cell>
          <cell r="T173">
            <v>3766.72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3766.72</v>
          </cell>
        </row>
        <row r="174">
          <cell r="A174" t="str">
            <v>2205</v>
          </cell>
          <cell r="B174" t="str">
            <v>220500000000</v>
          </cell>
          <cell r="C174" t="str">
            <v>0</v>
          </cell>
          <cell r="D174" t="str">
            <v>Gronden - Opstuwingsstation Nukerke</v>
          </cell>
          <cell r="E174" t="str">
            <v>000</v>
          </cell>
          <cell r="F174"/>
          <cell r="G174"/>
          <cell r="H174" t="str">
            <v>600117</v>
          </cell>
          <cell r="I174" t="str">
            <v>T</v>
          </cell>
          <cell r="J174"/>
          <cell r="K174" t="str">
            <v>500</v>
          </cell>
          <cell r="L174" t="str">
            <v>VA TOEVOER</v>
          </cell>
          <cell r="M174"/>
          <cell r="N174" t="str">
            <v>500</v>
          </cell>
          <cell r="O174">
            <v>31048</v>
          </cell>
          <cell r="P174">
            <v>2548.4899999999998</v>
          </cell>
          <cell r="Q174">
            <v>0</v>
          </cell>
          <cell r="R174">
            <v>0</v>
          </cell>
          <cell r="S174">
            <v>0</v>
          </cell>
          <cell r="T174">
            <v>2548.4899999999998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2548.4899999999998</v>
          </cell>
        </row>
        <row r="175">
          <cell r="A175" t="str">
            <v>2205</v>
          </cell>
          <cell r="B175" t="str">
            <v>220500000001</v>
          </cell>
          <cell r="C175" t="str">
            <v>0</v>
          </cell>
          <cell r="D175" t="str">
            <v>Gronden - Opstuwingsstation Buggenhout</v>
          </cell>
          <cell r="E175" t="str">
            <v>000</v>
          </cell>
          <cell r="F175"/>
          <cell r="G175"/>
          <cell r="H175" t="str">
            <v>600117</v>
          </cell>
          <cell r="I175" t="str">
            <v>T</v>
          </cell>
          <cell r="J175"/>
          <cell r="K175" t="str">
            <v>500</v>
          </cell>
          <cell r="L175" t="str">
            <v>VA TOEVOER</v>
          </cell>
          <cell r="M175"/>
          <cell r="N175" t="str">
            <v>500</v>
          </cell>
          <cell r="O175">
            <v>31048</v>
          </cell>
          <cell r="P175">
            <v>28766.95</v>
          </cell>
          <cell r="Q175">
            <v>0</v>
          </cell>
          <cell r="R175">
            <v>0</v>
          </cell>
          <cell r="S175">
            <v>0</v>
          </cell>
          <cell r="T175">
            <v>28766.95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28766.95</v>
          </cell>
        </row>
        <row r="176">
          <cell r="A176" t="str">
            <v>2205</v>
          </cell>
          <cell r="B176" t="str">
            <v>220500000002</v>
          </cell>
          <cell r="C176" t="str">
            <v>0</v>
          </cell>
          <cell r="D176" t="str">
            <v>Gronden - Opstuwingsstation Brakel</v>
          </cell>
          <cell r="E176" t="str">
            <v>000</v>
          </cell>
          <cell r="F176"/>
          <cell r="G176"/>
          <cell r="H176" t="str">
            <v>600117</v>
          </cell>
          <cell r="I176" t="str">
            <v>T</v>
          </cell>
          <cell r="J176"/>
          <cell r="K176" t="str">
            <v>500</v>
          </cell>
          <cell r="L176" t="str">
            <v>VA TOEVOER</v>
          </cell>
          <cell r="M176"/>
          <cell r="N176" t="str">
            <v>500</v>
          </cell>
          <cell r="O176">
            <v>31048</v>
          </cell>
          <cell r="P176">
            <v>3208.31</v>
          </cell>
          <cell r="Q176">
            <v>0</v>
          </cell>
          <cell r="R176">
            <v>0</v>
          </cell>
          <cell r="S176">
            <v>0</v>
          </cell>
          <cell r="T176">
            <v>3208.31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3208.31</v>
          </cell>
        </row>
        <row r="177">
          <cell r="A177" t="str">
            <v>2205</v>
          </cell>
          <cell r="B177" t="str">
            <v>220500000003</v>
          </cell>
          <cell r="C177" t="str">
            <v>0</v>
          </cell>
          <cell r="D177" t="str">
            <v>Gronden - Opstuwingsstation Everbeek</v>
          </cell>
          <cell r="E177" t="str">
            <v>000</v>
          </cell>
          <cell r="F177"/>
          <cell r="G177"/>
          <cell r="H177" t="str">
            <v>600117</v>
          </cell>
          <cell r="I177" t="str">
            <v>T</v>
          </cell>
          <cell r="J177"/>
          <cell r="K177" t="str">
            <v>500</v>
          </cell>
          <cell r="L177" t="str">
            <v>VA TOEVOER</v>
          </cell>
          <cell r="M177"/>
          <cell r="N177" t="str">
            <v>500</v>
          </cell>
          <cell r="O177">
            <v>31048</v>
          </cell>
          <cell r="P177">
            <v>2981.04</v>
          </cell>
          <cell r="Q177">
            <v>0</v>
          </cell>
          <cell r="R177">
            <v>0</v>
          </cell>
          <cell r="S177">
            <v>0</v>
          </cell>
          <cell r="T177">
            <v>2981.04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2981.04</v>
          </cell>
        </row>
        <row r="178">
          <cell r="A178" t="str">
            <v>2205</v>
          </cell>
          <cell r="B178" t="str">
            <v>220500000004</v>
          </cell>
          <cell r="C178" t="str">
            <v>0</v>
          </cell>
          <cell r="D178" t="str">
            <v>Gronden - Opstuwingsstation Ursel-Knesselare</v>
          </cell>
          <cell r="E178" t="str">
            <v>000</v>
          </cell>
          <cell r="F178"/>
          <cell r="G178"/>
          <cell r="H178" t="str">
            <v>600117</v>
          </cell>
          <cell r="I178" t="str">
            <v>T</v>
          </cell>
          <cell r="J178"/>
          <cell r="K178" t="str">
            <v>500</v>
          </cell>
          <cell r="L178" t="str">
            <v>VA TOEVOER</v>
          </cell>
          <cell r="M178"/>
          <cell r="N178" t="str">
            <v>500</v>
          </cell>
          <cell r="O178">
            <v>31048</v>
          </cell>
          <cell r="P178">
            <v>6101.23</v>
          </cell>
          <cell r="Q178">
            <v>0</v>
          </cell>
          <cell r="R178">
            <v>0</v>
          </cell>
          <cell r="S178">
            <v>0</v>
          </cell>
          <cell r="T178">
            <v>6101.23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6101.23</v>
          </cell>
        </row>
        <row r="179">
          <cell r="A179" t="str">
            <v>2205</v>
          </cell>
          <cell r="B179" t="str">
            <v>220500000005</v>
          </cell>
          <cell r="C179" t="str">
            <v>0</v>
          </cell>
          <cell r="D179" t="str">
            <v>Gronden - Opstuwingsstation Knokke</v>
          </cell>
          <cell r="E179" t="str">
            <v>000</v>
          </cell>
          <cell r="F179"/>
          <cell r="G179"/>
          <cell r="H179" t="str">
            <v>600117</v>
          </cell>
          <cell r="I179" t="str">
            <v>T</v>
          </cell>
          <cell r="J179"/>
          <cell r="K179" t="str">
            <v>500</v>
          </cell>
          <cell r="L179" t="str">
            <v>VA TOEVOER</v>
          </cell>
          <cell r="M179"/>
          <cell r="N179" t="str">
            <v>500</v>
          </cell>
          <cell r="O179">
            <v>34700</v>
          </cell>
          <cell r="P179">
            <v>1160.1400000000001</v>
          </cell>
          <cell r="Q179">
            <v>0</v>
          </cell>
          <cell r="R179">
            <v>0</v>
          </cell>
          <cell r="S179">
            <v>0</v>
          </cell>
          <cell r="T179">
            <v>1160.1400000000001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1160.1400000000001</v>
          </cell>
        </row>
        <row r="180">
          <cell r="A180" t="str">
            <v>2205</v>
          </cell>
          <cell r="B180" t="str">
            <v>220500000006</v>
          </cell>
          <cell r="C180" t="str">
            <v>0</v>
          </cell>
          <cell r="D180" t="str">
            <v>Aankoop grond te Geraardsbergen (Onkerzele)</v>
          </cell>
          <cell r="E180" t="str">
            <v>000</v>
          </cell>
          <cell r="F180"/>
          <cell r="G180"/>
          <cell r="H180" t="str">
            <v>0500/2205</v>
          </cell>
          <cell r="I180" t="str">
            <v>T</v>
          </cell>
          <cell r="J180"/>
          <cell r="K180" t="str">
            <v>500</v>
          </cell>
          <cell r="L180" t="str">
            <v>VA TOEVOER</v>
          </cell>
          <cell r="M180"/>
          <cell r="N180" t="str">
            <v>500</v>
          </cell>
          <cell r="O180">
            <v>38503</v>
          </cell>
          <cell r="P180">
            <v>27.11</v>
          </cell>
          <cell r="Q180">
            <v>0</v>
          </cell>
          <cell r="R180">
            <v>0</v>
          </cell>
          <cell r="S180">
            <v>0</v>
          </cell>
          <cell r="T180">
            <v>27.11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27.11</v>
          </cell>
        </row>
        <row r="181">
          <cell r="A181" t="str">
            <v>2210</v>
          </cell>
          <cell r="B181" t="str">
            <v>221000000000</v>
          </cell>
          <cell r="C181" t="str">
            <v>0</v>
          </cell>
          <cell r="D181" t="str">
            <v>Administratief gebouw Gent</v>
          </cell>
          <cell r="E181" t="str">
            <v>033</v>
          </cell>
          <cell r="F181" t="str">
            <v>AU</v>
          </cell>
          <cell r="G181"/>
          <cell r="H181" t="str">
            <v>600243</v>
          </cell>
          <cell r="I181" t="str">
            <v>T</v>
          </cell>
          <cell r="J181"/>
          <cell r="K181" t="str">
            <v>2311</v>
          </cell>
          <cell r="L181" t="str">
            <v>VA TOEVOER</v>
          </cell>
          <cell r="M181"/>
          <cell r="N181" t="str">
            <v>2311</v>
          </cell>
          <cell r="O181">
            <v>23012</v>
          </cell>
          <cell r="P181">
            <v>4050.58</v>
          </cell>
          <cell r="Q181">
            <v>0</v>
          </cell>
          <cell r="R181">
            <v>0</v>
          </cell>
          <cell r="S181">
            <v>0</v>
          </cell>
          <cell r="T181">
            <v>4050.58</v>
          </cell>
          <cell r="U181">
            <v>4848.95</v>
          </cell>
          <cell r="V181">
            <v>0</v>
          </cell>
          <cell r="W181">
            <v>4848.95</v>
          </cell>
          <cell r="X181">
            <v>-8899.5300000000007</v>
          </cell>
          <cell r="Y181">
            <v>0</v>
          </cell>
          <cell r="Z181">
            <v>0</v>
          </cell>
          <cell r="AA181">
            <v>-8899.5300000000007</v>
          </cell>
          <cell r="AB181">
            <v>0</v>
          </cell>
        </row>
        <row r="182">
          <cell r="A182" t="str">
            <v>2210</v>
          </cell>
          <cell r="B182" t="str">
            <v>221000000000</v>
          </cell>
          <cell r="C182" t="str">
            <v>1</v>
          </cell>
          <cell r="D182" t="str">
            <v>Administratief gebouw Gent</v>
          </cell>
          <cell r="E182" t="str">
            <v>033</v>
          </cell>
          <cell r="F182" t="str">
            <v>AU</v>
          </cell>
          <cell r="G182"/>
          <cell r="H182" t="str">
            <v>600243</v>
          </cell>
          <cell r="I182" t="str">
            <v>T</v>
          </cell>
          <cell r="J182"/>
          <cell r="K182" t="str">
            <v>2311</v>
          </cell>
          <cell r="L182" t="str">
            <v>VA TOEVOER</v>
          </cell>
          <cell r="M182"/>
          <cell r="N182" t="str">
            <v>2311</v>
          </cell>
          <cell r="O182">
            <v>23377</v>
          </cell>
          <cell r="P182">
            <v>1243.48</v>
          </cell>
          <cell r="Q182">
            <v>0</v>
          </cell>
          <cell r="R182">
            <v>0</v>
          </cell>
          <cell r="S182">
            <v>0</v>
          </cell>
          <cell r="T182">
            <v>1243.48</v>
          </cell>
          <cell r="U182">
            <v>1460.22</v>
          </cell>
          <cell r="V182">
            <v>0</v>
          </cell>
          <cell r="W182">
            <v>1460.22</v>
          </cell>
          <cell r="X182">
            <v>-2703.7</v>
          </cell>
          <cell r="Y182">
            <v>0</v>
          </cell>
          <cell r="Z182">
            <v>0</v>
          </cell>
          <cell r="AA182">
            <v>-2703.7</v>
          </cell>
          <cell r="AB182">
            <v>0</v>
          </cell>
        </row>
        <row r="183">
          <cell r="A183" t="str">
            <v>2210</v>
          </cell>
          <cell r="B183" t="str">
            <v>221000000000</v>
          </cell>
          <cell r="C183" t="str">
            <v>2</v>
          </cell>
          <cell r="D183" t="str">
            <v>Administratief gebouw Gent</v>
          </cell>
          <cell r="E183" t="str">
            <v>033</v>
          </cell>
          <cell r="F183" t="str">
            <v>AU</v>
          </cell>
          <cell r="G183"/>
          <cell r="H183" t="str">
            <v>600243</v>
          </cell>
          <cell r="I183" t="str">
            <v>T</v>
          </cell>
          <cell r="J183"/>
          <cell r="K183" t="str">
            <v>2311</v>
          </cell>
          <cell r="L183" t="str">
            <v>VA TOEVOER</v>
          </cell>
          <cell r="M183"/>
          <cell r="N183" t="str">
            <v>2311</v>
          </cell>
          <cell r="O183">
            <v>23743</v>
          </cell>
          <cell r="P183">
            <v>107186.09</v>
          </cell>
          <cell r="Q183">
            <v>0</v>
          </cell>
          <cell r="R183">
            <v>0</v>
          </cell>
          <cell r="S183">
            <v>0</v>
          </cell>
          <cell r="T183">
            <v>107186.09</v>
          </cell>
          <cell r="U183">
            <v>127205.5</v>
          </cell>
          <cell r="V183">
            <v>0</v>
          </cell>
          <cell r="W183">
            <v>127205.5</v>
          </cell>
          <cell r="X183">
            <v>-234391.58</v>
          </cell>
          <cell r="Y183">
            <v>0</v>
          </cell>
          <cell r="Z183">
            <v>0</v>
          </cell>
          <cell r="AA183">
            <v>-234391.58</v>
          </cell>
          <cell r="AB183">
            <v>0.01</v>
          </cell>
        </row>
        <row r="184">
          <cell r="A184" t="str">
            <v>2210</v>
          </cell>
          <cell r="B184" t="str">
            <v>221000000000</v>
          </cell>
          <cell r="C184" t="str">
            <v>3</v>
          </cell>
          <cell r="D184" t="str">
            <v>Administratief gebouw Gent</v>
          </cell>
          <cell r="E184" t="str">
            <v>033</v>
          </cell>
          <cell r="F184" t="str">
            <v>AU</v>
          </cell>
          <cell r="G184"/>
          <cell r="H184" t="str">
            <v>600243</v>
          </cell>
          <cell r="I184" t="str">
            <v>T</v>
          </cell>
          <cell r="J184"/>
          <cell r="K184" t="str">
            <v>2311</v>
          </cell>
          <cell r="L184" t="str">
            <v>VA TOEVOER</v>
          </cell>
          <cell r="M184"/>
          <cell r="N184" t="str">
            <v>2311</v>
          </cell>
          <cell r="O184">
            <v>24108</v>
          </cell>
          <cell r="P184">
            <v>243554.72</v>
          </cell>
          <cell r="Q184">
            <v>0</v>
          </cell>
          <cell r="R184">
            <v>0</v>
          </cell>
          <cell r="S184">
            <v>0</v>
          </cell>
          <cell r="T184">
            <v>243554.72</v>
          </cell>
          <cell r="U184">
            <v>288217.42</v>
          </cell>
          <cell r="V184">
            <v>0</v>
          </cell>
          <cell r="W184">
            <v>288217.42</v>
          </cell>
          <cell r="X184">
            <v>-531772.14</v>
          </cell>
          <cell r="Y184">
            <v>0</v>
          </cell>
          <cell r="Z184">
            <v>0</v>
          </cell>
          <cell r="AA184">
            <v>-531772.14</v>
          </cell>
          <cell r="AB184">
            <v>0</v>
          </cell>
        </row>
        <row r="185">
          <cell r="A185" t="str">
            <v>2210</v>
          </cell>
          <cell r="B185" t="str">
            <v>221000000000</v>
          </cell>
          <cell r="C185" t="str">
            <v>4</v>
          </cell>
          <cell r="D185" t="str">
            <v>Administratief gebouw Gent</v>
          </cell>
          <cell r="E185" t="str">
            <v>033</v>
          </cell>
          <cell r="F185" t="str">
            <v>AU</v>
          </cell>
          <cell r="G185"/>
          <cell r="H185" t="str">
            <v>600243</v>
          </cell>
          <cell r="I185" t="str">
            <v>T</v>
          </cell>
          <cell r="J185"/>
          <cell r="K185" t="str">
            <v>2311</v>
          </cell>
          <cell r="L185" t="str">
            <v>VA TOEVOER</v>
          </cell>
          <cell r="M185"/>
          <cell r="N185" t="str">
            <v>2311</v>
          </cell>
          <cell r="O185">
            <v>24473</v>
          </cell>
          <cell r="P185">
            <v>251303.77</v>
          </cell>
          <cell r="Q185">
            <v>0</v>
          </cell>
          <cell r="R185">
            <v>0</v>
          </cell>
          <cell r="S185">
            <v>0</v>
          </cell>
          <cell r="T185">
            <v>251303.77</v>
          </cell>
          <cell r="U185">
            <v>307846.03000000003</v>
          </cell>
          <cell r="V185">
            <v>0</v>
          </cell>
          <cell r="W185">
            <v>307846.03000000003</v>
          </cell>
          <cell r="X185">
            <v>-559149.80000000005</v>
          </cell>
          <cell r="Y185">
            <v>0</v>
          </cell>
          <cell r="Z185">
            <v>0</v>
          </cell>
          <cell r="AA185">
            <v>-559149.80000000005</v>
          </cell>
          <cell r="AB185">
            <v>0</v>
          </cell>
        </row>
        <row r="186">
          <cell r="A186" t="str">
            <v>2210</v>
          </cell>
          <cell r="B186" t="str">
            <v>221000000000</v>
          </cell>
          <cell r="C186" t="str">
            <v>5</v>
          </cell>
          <cell r="D186" t="str">
            <v>Administratief gebouw Gent</v>
          </cell>
          <cell r="E186" t="str">
            <v>033</v>
          </cell>
          <cell r="F186" t="str">
            <v>AU</v>
          </cell>
          <cell r="G186"/>
          <cell r="H186" t="str">
            <v>600243</v>
          </cell>
          <cell r="I186" t="str">
            <v>T</v>
          </cell>
          <cell r="J186"/>
          <cell r="K186" t="str">
            <v>2311</v>
          </cell>
          <cell r="L186" t="str">
            <v>VA TOEVOER</v>
          </cell>
          <cell r="M186"/>
          <cell r="N186" t="str">
            <v>2311</v>
          </cell>
          <cell r="O186">
            <v>24838</v>
          </cell>
          <cell r="P186">
            <v>211992.79</v>
          </cell>
          <cell r="Q186">
            <v>0</v>
          </cell>
          <cell r="R186">
            <v>0</v>
          </cell>
          <cell r="S186">
            <v>0</v>
          </cell>
          <cell r="T186">
            <v>211992.79</v>
          </cell>
          <cell r="U186">
            <v>266156.21000000002</v>
          </cell>
          <cell r="V186">
            <v>0</v>
          </cell>
          <cell r="W186">
            <v>266156.21000000002</v>
          </cell>
          <cell r="X186">
            <v>-478149</v>
          </cell>
          <cell r="Y186">
            <v>0</v>
          </cell>
          <cell r="Z186">
            <v>0</v>
          </cell>
          <cell r="AA186">
            <v>-478149</v>
          </cell>
          <cell r="AB186">
            <v>0</v>
          </cell>
        </row>
        <row r="187">
          <cell r="A187" t="str">
            <v>2210</v>
          </cell>
          <cell r="B187" t="str">
            <v>221000000000</v>
          </cell>
          <cell r="C187" t="str">
            <v>6</v>
          </cell>
          <cell r="D187" t="str">
            <v>Administratief gebouw Gent</v>
          </cell>
          <cell r="E187" t="str">
            <v>033</v>
          </cell>
          <cell r="F187" t="str">
            <v>AU</v>
          </cell>
          <cell r="G187"/>
          <cell r="H187" t="str">
            <v>600243</v>
          </cell>
          <cell r="I187" t="str">
            <v>T</v>
          </cell>
          <cell r="J187"/>
          <cell r="K187" t="str">
            <v>2311</v>
          </cell>
          <cell r="L187" t="str">
            <v>VA TOEVOER</v>
          </cell>
          <cell r="M187"/>
          <cell r="N187" t="str">
            <v>2311</v>
          </cell>
          <cell r="O187">
            <v>25204</v>
          </cell>
          <cell r="P187">
            <v>829.4</v>
          </cell>
          <cell r="Q187">
            <v>0</v>
          </cell>
          <cell r="R187">
            <v>0</v>
          </cell>
          <cell r="S187">
            <v>0</v>
          </cell>
          <cell r="T187">
            <v>829.4</v>
          </cell>
          <cell r="U187">
            <v>1018.45</v>
          </cell>
          <cell r="V187">
            <v>0</v>
          </cell>
          <cell r="W187">
            <v>1018.45</v>
          </cell>
          <cell r="X187">
            <v>-1847.85</v>
          </cell>
          <cell r="Y187">
            <v>0</v>
          </cell>
          <cell r="Z187">
            <v>0</v>
          </cell>
          <cell r="AA187">
            <v>-1847.85</v>
          </cell>
          <cell r="AB187">
            <v>0</v>
          </cell>
        </row>
        <row r="188">
          <cell r="A188" t="str">
            <v>2210</v>
          </cell>
          <cell r="B188" t="str">
            <v>221000000000</v>
          </cell>
          <cell r="C188" t="str">
            <v>7</v>
          </cell>
          <cell r="D188" t="str">
            <v>Administratief gebouw Gent</v>
          </cell>
          <cell r="E188" t="str">
            <v>033</v>
          </cell>
          <cell r="F188" t="str">
            <v>AU</v>
          </cell>
          <cell r="G188"/>
          <cell r="H188" t="str">
            <v>600243</v>
          </cell>
          <cell r="I188" t="str">
            <v>T</v>
          </cell>
          <cell r="J188"/>
          <cell r="K188" t="str">
            <v>2311</v>
          </cell>
          <cell r="L188" t="str">
            <v>VA TOEVOER</v>
          </cell>
          <cell r="M188"/>
          <cell r="N188" t="str">
            <v>2311</v>
          </cell>
          <cell r="O188">
            <v>25569</v>
          </cell>
          <cell r="P188">
            <v>45591.11</v>
          </cell>
          <cell r="Q188">
            <v>0</v>
          </cell>
          <cell r="R188">
            <v>0</v>
          </cell>
          <cell r="S188">
            <v>0</v>
          </cell>
          <cell r="T188">
            <v>45591.11</v>
          </cell>
          <cell r="U188">
            <v>54599.199999999997</v>
          </cell>
          <cell r="V188">
            <v>0</v>
          </cell>
          <cell r="W188">
            <v>54599.199999999997</v>
          </cell>
          <cell r="X188">
            <v>-100190.31</v>
          </cell>
          <cell r="Y188">
            <v>0</v>
          </cell>
          <cell r="Z188">
            <v>0</v>
          </cell>
          <cell r="AA188">
            <v>-100190.31</v>
          </cell>
          <cell r="AB188">
            <v>0</v>
          </cell>
        </row>
        <row r="189">
          <cell r="A189" t="str">
            <v>2210</v>
          </cell>
          <cell r="B189" t="str">
            <v>221000000000</v>
          </cell>
          <cell r="C189" t="str">
            <v>8</v>
          </cell>
          <cell r="D189" t="str">
            <v>Administratief gebouw Gent</v>
          </cell>
          <cell r="E189" t="str">
            <v>033</v>
          </cell>
          <cell r="F189" t="str">
            <v>AU</v>
          </cell>
          <cell r="G189"/>
          <cell r="H189" t="str">
            <v>600243</v>
          </cell>
          <cell r="I189" t="str">
            <v>T</v>
          </cell>
          <cell r="J189"/>
          <cell r="K189" t="str">
            <v>2311</v>
          </cell>
          <cell r="L189" t="str">
            <v>VA TOEVOER</v>
          </cell>
          <cell r="M189"/>
          <cell r="N189" t="str">
            <v>2311</v>
          </cell>
          <cell r="O189">
            <v>25934</v>
          </cell>
          <cell r="P189">
            <v>2781.37</v>
          </cell>
          <cell r="Q189">
            <v>0</v>
          </cell>
          <cell r="R189">
            <v>0</v>
          </cell>
          <cell r="S189">
            <v>0</v>
          </cell>
          <cell r="T189">
            <v>2781.37</v>
          </cell>
          <cell r="U189">
            <v>3368.27</v>
          </cell>
          <cell r="V189">
            <v>0</v>
          </cell>
          <cell r="W189">
            <v>3368.27</v>
          </cell>
          <cell r="X189">
            <v>-6149.64</v>
          </cell>
          <cell r="Y189">
            <v>0</v>
          </cell>
          <cell r="Z189">
            <v>0</v>
          </cell>
          <cell r="AA189">
            <v>-6149.64</v>
          </cell>
          <cell r="AB189">
            <v>0</v>
          </cell>
        </row>
        <row r="190">
          <cell r="A190" t="str">
            <v>2210</v>
          </cell>
          <cell r="B190" t="str">
            <v>221000000000</v>
          </cell>
          <cell r="C190" t="str">
            <v>9</v>
          </cell>
          <cell r="D190" t="str">
            <v>Administratief gebouw Gent</v>
          </cell>
          <cell r="E190" t="str">
            <v>033</v>
          </cell>
          <cell r="F190" t="str">
            <v>AU</v>
          </cell>
          <cell r="G190"/>
          <cell r="H190" t="str">
            <v>600243</v>
          </cell>
          <cell r="I190" t="str">
            <v>T</v>
          </cell>
          <cell r="J190"/>
          <cell r="K190" t="str">
            <v>2311</v>
          </cell>
          <cell r="L190" t="str">
            <v>VA TOEVOER</v>
          </cell>
          <cell r="M190"/>
          <cell r="N190" t="str">
            <v>2311</v>
          </cell>
          <cell r="O190">
            <v>31413</v>
          </cell>
          <cell r="P190">
            <v>7167.05</v>
          </cell>
          <cell r="Q190">
            <v>0</v>
          </cell>
          <cell r="R190">
            <v>0</v>
          </cell>
          <cell r="S190">
            <v>0</v>
          </cell>
          <cell r="T190">
            <v>7167.05</v>
          </cell>
          <cell r="U190">
            <v>1144.1500000000001</v>
          </cell>
          <cell r="V190">
            <v>0</v>
          </cell>
          <cell r="W190">
            <v>1144.1500000000001</v>
          </cell>
          <cell r="X190">
            <v>-5393.5</v>
          </cell>
          <cell r="Y190">
            <v>-198.94</v>
          </cell>
          <cell r="Z190">
            <v>0</v>
          </cell>
          <cell r="AA190">
            <v>-5592.44</v>
          </cell>
          <cell r="AB190">
            <v>2718.76</v>
          </cell>
        </row>
        <row r="191">
          <cell r="A191" t="str">
            <v>2210</v>
          </cell>
          <cell r="B191" t="str">
            <v>221000000000</v>
          </cell>
          <cell r="C191" t="str">
            <v>10</v>
          </cell>
          <cell r="D191" t="str">
            <v>Administratief gebouw Gent</v>
          </cell>
          <cell r="E191" t="str">
            <v>033</v>
          </cell>
          <cell r="F191" t="str">
            <v>AU</v>
          </cell>
          <cell r="G191"/>
          <cell r="H191" t="str">
            <v>600243</v>
          </cell>
          <cell r="I191" t="str">
            <v>T</v>
          </cell>
          <cell r="J191"/>
          <cell r="K191" t="str">
            <v>2311</v>
          </cell>
          <cell r="L191" t="str">
            <v>VA TOEVOER</v>
          </cell>
          <cell r="M191"/>
          <cell r="N191" t="str">
            <v>2311</v>
          </cell>
          <cell r="O191">
            <v>31778</v>
          </cell>
          <cell r="P191">
            <v>4519.37</v>
          </cell>
          <cell r="Q191">
            <v>0</v>
          </cell>
          <cell r="R191">
            <v>0</v>
          </cell>
          <cell r="S191">
            <v>0</v>
          </cell>
          <cell r="T191">
            <v>4519.37</v>
          </cell>
          <cell r="U191">
            <v>751.77</v>
          </cell>
          <cell r="V191">
            <v>0</v>
          </cell>
          <cell r="W191">
            <v>751.77</v>
          </cell>
          <cell r="X191">
            <v>-3264.07</v>
          </cell>
          <cell r="Y191">
            <v>-125.45</v>
          </cell>
          <cell r="Z191">
            <v>0</v>
          </cell>
          <cell r="AA191">
            <v>-3389.52</v>
          </cell>
          <cell r="AB191">
            <v>1881.62</v>
          </cell>
        </row>
        <row r="192">
          <cell r="A192" t="str">
            <v>2210</v>
          </cell>
          <cell r="B192" t="str">
            <v>221000000000</v>
          </cell>
          <cell r="C192" t="str">
            <v>11</v>
          </cell>
          <cell r="D192" t="str">
            <v>Administratief gebouw Gent</v>
          </cell>
          <cell r="E192" t="str">
            <v>033</v>
          </cell>
          <cell r="F192" t="str">
            <v>AU</v>
          </cell>
          <cell r="G192"/>
          <cell r="H192" t="str">
            <v>600243</v>
          </cell>
          <cell r="I192" t="str">
            <v>T</v>
          </cell>
          <cell r="J192"/>
          <cell r="K192" t="str">
            <v>2311</v>
          </cell>
          <cell r="L192" t="str">
            <v>VA TOEVOER</v>
          </cell>
          <cell r="M192"/>
          <cell r="N192" t="str">
            <v>2311</v>
          </cell>
          <cell r="O192">
            <v>32143</v>
          </cell>
          <cell r="P192">
            <v>3692.7</v>
          </cell>
          <cell r="Q192">
            <v>0</v>
          </cell>
          <cell r="R192">
            <v>0</v>
          </cell>
          <cell r="S192">
            <v>0</v>
          </cell>
          <cell r="T192">
            <v>3692.7</v>
          </cell>
          <cell r="U192">
            <v>639.04999999999995</v>
          </cell>
          <cell r="V192">
            <v>0</v>
          </cell>
          <cell r="W192">
            <v>639.04999999999995</v>
          </cell>
          <cell r="X192">
            <v>-2555.11</v>
          </cell>
          <cell r="Y192">
            <v>-102.5</v>
          </cell>
          <cell r="Z192">
            <v>0</v>
          </cell>
          <cell r="AA192">
            <v>-2657.61</v>
          </cell>
          <cell r="AB192">
            <v>1674.14</v>
          </cell>
        </row>
        <row r="193">
          <cell r="A193" t="str">
            <v>2210</v>
          </cell>
          <cell r="B193" t="str">
            <v>221000000000</v>
          </cell>
          <cell r="C193" t="str">
            <v>12</v>
          </cell>
          <cell r="D193" t="str">
            <v>Administratief gebouw Gent</v>
          </cell>
          <cell r="E193" t="str">
            <v>033</v>
          </cell>
          <cell r="F193" t="str">
            <v>AU</v>
          </cell>
          <cell r="G193"/>
          <cell r="H193" t="str">
            <v>600243</v>
          </cell>
          <cell r="I193" t="str">
            <v>T</v>
          </cell>
          <cell r="J193"/>
          <cell r="K193" t="str">
            <v>2311</v>
          </cell>
          <cell r="L193" t="str">
            <v>VA TOEVOER</v>
          </cell>
          <cell r="M193"/>
          <cell r="N193" t="str">
            <v>2311</v>
          </cell>
          <cell r="O193">
            <v>33239</v>
          </cell>
          <cell r="P193">
            <v>10294.52</v>
          </cell>
          <cell r="Q193">
            <v>0</v>
          </cell>
          <cell r="R193">
            <v>0</v>
          </cell>
          <cell r="S193">
            <v>0</v>
          </cell>
          <cell r="T193">
            <v>10294.52</v>
          </cell>
          <cell r="U193">
            <v>1201.33</v>
          </cell>
          <cell r="V193">
            <v>0</v>
          </cell>
          <cell r="W193">
            <v>1201.33</v>
          </cell>
          <cell r="X193">
            <v>-5779.45</v>
          </cell>
          <cell r="Y193">
            <v>-267.95999999999998</v>
          </cell>
          <cell r="Z193">
            <v>0</v>
          </cell>
          <cell r="AA193">
            <v>-6047.41</v>
          </cell>
          <cell r="AB193">
            <v>5448.44</v>
          </cell>
        </row>
        <row r="194">
          <cell r="A194" t="str">
            <v>2210</v>
          </cell>
          <cell r="B194" t="str">
            <v>221000000000</v>
          </cell>
          <cell r="C194" t="str">
            <v>13</v>
          </cell>
          <cell r="D194" t="str">
            <v>Administratief gebouw Gent</v>
          </cell>
          <cell r="E194" t="str">
            <v>033</v>
          </cell>
          <cell r="F194" t="str">
            <v>AU</v>
          </cell>
          <cell r="G194"/>
          <cell r="H194" t="str">
            <v>600243</v>
          </cell>
          <cell r="I194" t="str">
            <v>T</v>
          </cell>
          <cell r="J194"/>
          <cell r="K194" t="str">
            <v>2311</v>
          </cell>
          <cell r="L194" t="str">
            <v>VA TOEVOER</v>
          </cell>
          <cell r="M194"/>
          <cell r="N194" t="str">
            <v>2311</v>
          </cell>
          <cell r="O194">
            <v>33970</v>
          </cell>
          <cell r="P194">
            <v>422.26</v>
          </cell>
          <cell r="Q194">
            <v>0</v>
          </cell>
          <cell r="R194">
            <v>0</v>
          </cell>
          <cell r="S194">
            <v>0</v>
          </cell>
          <cell r="T194">
            <v>422.26</v>
          </cell>
          <cell r="U194">
            <v>44.4</v>
          </cell>
          <cell r="V194">
            <v>0</v>
          </cell>
          <cell r="W194">
            <v>44.4</v>
          </cell>
          <cell r="X194">
            <v>-207.57</v>
          </cell>
          <cell r="Y194">
            <v>-10.79</v>
          </cell>
          <cell r="Z194">
            <v>0</v>
          </cell>
          <cell r="AA194">
            <v>-218.36</v>
          </cell>
          <cell r="AB194">
            <v>248.3</v>
          </cell>
        </row>
        <row r="195">
          <cell r="A195" t="str">
            <v>2210</v>
          </cell>
          <cell r="B195" t="str">
            <v>221000000000</v>
          </cell>
          <cell r="C195" t="str">
            <v>14</v>
          </cell>
          <cell r="D195" t="str">
            <v>Administratief gebouw Gent</v>
          </cell>
          <cell r="E195" t="str">
            <v>033</v>
          </cell>
          <cell r="F195" t="str">
            <v>AU</v>
          </cell>
          <cell r="G195"/>
          <cell r="H195" t="str">
            <v>600243</v>
          </cell>
          <cell r="I195" t="str">
            <v>T</v>
          </cell>
          <cell r="J195"/>
          <cell r="K195" t="str">
            <v>2311</v>
          </cell>
          <cell r="L195" t="str">
            <v>VA TOEVOER</v>
          </cell>
          <cell r="M195"/>
          <cell r="N195" t="str">
            <v>2311</v>
          </cell>
          <cell r="O195">
            <v>35065</v>
          </cell>
          <cell r="P195">
            <v>767.68</v>
          </cell>
          <cell r="Q195">
            <v>0</v>
          </cell>
          <cell r="R195">
            <v>0</v>
          </cell>
          <cell r="S195">
            <v>0</v>
          </cell>
          <cell r="T195">
            <v>767.68</v>
          </cell>
          <cell r="U195">
            <v>54.39</v>
          </cell>
          <cell r="V195">
            <v>0</v>
          </cell>
          <cell r="W195">
            <v>54.39</v>
          </cell>
          <cell r="X195">
            <v>-294.45</v>
          </cell>
          <cell r="Y195">
            <v>-18.84</v>
          </cell>
          <cell r="Z195">
            <v>0</v>
          </cell>
          <cell r="AA195">
            <v>-313.29000000000002</v>
          </cell>
          <cell r="AB195">
            <v>508.78</v>
          </cell>
        </row>
        <row r="196">
          <cell r="A196" t="str">
            <v>2210</v>
          </cell>
          <cell r="B196" t="str">
            <v>221000000000</v>
          </cell>
          <cell r="C196" t="str">
            <v>15</v>
          </cell>
          <cell r="D196" t="str">
            <v>Administratief gebouw Gent</v>
          </cell>
          <cell r="E196" t="str">
            <v>033</v>
          </cell>
          <cell r="F196" t="str">
            <v>AU</v>
          </cell>
          <cell r="G196"/>
          <cell r="H196" t="str">
            <v>600243</v>
          </cell>
          <cell r="I196" t="str">
            <v>T</v>
          </cell>
          <cell r="J196"/>
          <cell r="K196" t="str">
            <v>2311</v>
          </cell>
          <cell r="L196" t="str">
            <v>VA TOEVOER</v>
          </cell>
          <cell r="M196"/>
          <cell r="N196" t="str">
            <v>2311</v>
          </cell>
          <cell r="O196">
            <v>35431</v>
          </cell>
          <cell r="P196">
            <v>1511.7</v>
          </cell>
          <cell r="Q196">
            <v>0</v>
          </cell>
          <cell r="R196">
            <v>0</v>
          </cell>
          <cell r="S196">
            <v>0</v>
          </cell>
          <cell r="T196">
            <v>1511.7</v>
          </cell>
          <cell r="U196">
            <v>93.09</v>
          </cell>
          <cell r="V196">
            <v>0</v>
          </cell>
          <cell r="W196">
            <v>93.09</v>
          </cell>
          <cell r="X196">
            <v>-528.16</v>
          </cell>
          <cell r="Y196">
            <v>-36.71</v>
          </cell>
          <cell r="Z196">
            <v>0</v>
          </cell>
          <cell r="AA196">
            <v>-564.87</v>
          </cell>
          <cell r="AB196">
            <v>1039.92</v>
          </cell>
        </row>
        <row r="197">
          <cell r="A197" t="str">
            <v>2210</v>
          </cell>
          <cell r="B197" t="str">
            <v>221000000001</v>
          </cell>
          <cell r="C197" t="str">
            <v>0</v>
          </cell>
          <cell r="D197" t="str">
            <v>Administratief gebouw Gent</v>
          </cell>
          <cell r="E197" t="str">
            <v>033</v>
          </cell>
          <cell r="F197" t="str">
            <v>AU</v>
          </cell>
          <cell r="G197"/>
          <cell r="H197" t="str">
            <v>600243</v>
          </cell>
          <cell r="I197" t="str">
            <v>T</v>
          </cell>
          <cell r="J197"/>
          <cell r="K197" t="str">
            <v>2311</v>
          </cell>
          <cell r="L197" t="str">
            <v>VA TOEVOER</v>
          </cell>
          <cell r="M197"/>
          <cell r="N197" t="str">
            <v>2311</v>
          </cell>
          <cell r="O197">
            <v>30682</v>
          </cell>
          <cell r="P197">
            <v>3321837.39</v>
          </cell>
          <cell r="Q197">
            <v>0</v>
          </cell>
          <cell r="R197">
            <v>0</v>
          </cell>
          <cell r="S197">
            <v>0</v>
          </cell>
          <cell r="T197">
            <v>3321837.39</v>
          </cell>
          <cell r="U197">
            <v>578669.62</v>
          </cell>
          <cell r="V197">
            <v>0</v>
          </cell>
          <cell r="W197">
            <v>578669.62</v>
          </cell>
          <cell r="X197">
            <v>-2766334.17</v>
          </cell>
          <cell r="Y197">
            <v>-94514.4</v>
          </cell>
          <cell r="Z197">
            <v>0</v>
          </cell>
          <cell r="AA197">
            <v>-2860848.57</v>
          </cell>
          <cell r="AB197">
            <v>1039658.44</v>
          </cell>
        </row>
        <row r="198">
          <cell r="A198" t="str">
            <v>2210</v>
          </cell>
          <cell r="B198" t="str">
            <v>221000000001</v>
          </cell>
          <cell r="C198" t="str">
            <v>1</v>
          </cell>
          <cell r="D198" t="str">
            <v>Administratief gebouw Gent</v>
          </cell>
          <cell r="E198" t="str">
            <v>033</v>
          </cell>
          <cell r="F198" t="str">
            <v>AU</v>
          </cell>
          <cell r="G198"/>
          <cell r="H198" t="str">
            <v>600243</v>
          </cell>
          <cell r="I198" t="str">
            <v>T</v>
          </cell>
          <cell r="J198"/>
          <cell r="K198" t="str">
            <v>2311</v>
          </cell>
          <cell r="L198" t="str">
            <v>VA TOEVOER</v>
          </cell>
          <cell r="M198"/>
          <cell r="N198" t="str">
            <v>2311</v>
          </cell>
          <cell r="O198">
            <v>31048</v>
          </cell>
          <cell r="P198">
            <v>784948.1</v>
          </cell>
          <cell r="Q198">
            <v>0</v>
          </cell>
          <cell r="R198">
            <v>0</v>
          </cell>
          <cell r="S198">
            <v>0</v>
          </cell>
          <cell r="T198">
            <v>784948.1</v>
          </cell>
          <cell r="U198">
            <v>120046.71</v>
          </cell>
          <cell r="V198">
            <v>0</v>
          </cell>
          <cell r="W198">
            <v>120046.71</v>
          </cell>
          <cell r="X198">
            <v>-614493.86</v>
          </cell>
          <cell r="Y198">
            <v>-21787.58</v>
          </cell>
          <cell r="Z198">
            <v>0</v>
          </cell>
          <cell r="AA198">
            <v>-636281.43999999994</v>
          </cell>
          <cell r="AB198">
            <v>268713.37</v>
          </cell>
        </row>
        <row r="199">
          <cell r="A199" t="str">
            <v>2210</v>
          </cell>
          <cell r="B199" t="str">
            <v>221000000001</v>
          </cell>
          <cell r="C199" t="str">
            <v>2</v>
          </cell>
          <cell r="D199" t="str">
            <v>Administratief gebouw Gent</v>
          </cell>
          <cell r="E199" t="str">
            <v>033</v>
          </cell>
          <cell r="F199" t="str">
            <v>AU</v>
          </cell>
          <cell r="G199"/>
          <cell r="H199" t="str">
            <v>600243</v>
          </cell>
          <cell r="I199" t="str">
            <v>T</v>
          </cell>
          <cell r="J199"/>
          <cell r="K199" t="str">
            <v>2311</v>
          </cell>
          <cell r="L199" t="str">
            <v>VA TOEVOER</v>
          </cell>
          <cell r="M199"/>
          <cell r="N199" t="str">
            <v>2311</v>
          </cell>
          <cell r="O199">
            <v>31413</v>
          </cell>
          <cell r="P199">
            <v>41503.21</v>
          </cell>
          <cell r="Q199">
            <v>0</v>
          </cell>
          <cell r="R199">
            <v>0</v>
          </cell>
          <cell r="S199">
            <v>0</v>
          </cell>
          <cell r="T199">
            <v>41503.21</v>
          </cell>
          <cell r="U199">
            <v>6625.61</v>
          </cell>
          <cell r="V199">
            <v>0</v>
          </cell>
          <cell r="W199">
            <v>6625.61</v>
          </cell>
          <cell r="X199">
            <v>-31232.959999999999</v>
          </cell>
          <cell r="Y199">
            <v>-1151.99</v>
          </cell>
          <cell r="Z199">
            <v>0</v>
          </cell>
          <cell r="AA199">
            <v>-32384.95</v>
          </cell>
          <cell r="AB199">
            <v>15743.87</v>
          </cell>
        </row>
        <row r="200">
          <cell r="A200" t="str">
            <v>2210</v>
          </cell>
          <cell r="B200" t="str">
            <v>221000000001</v>
          </cell>
          <cell r="C200" t="str">
            <v>3</v>
          </cell>
          <cell r="D200" t="str">
            <v>Administratief gebouw Gent</v>
          </cell>
          <cell r="E200" t="str">
            <v>033</v>
          </cell>
          <cell r="F200" t="str">
            <v>AU</v>
          </cell>
          <cell r="G200"/>
          <cell r="H200" t="str">
            <v>600243</v>
          </cell>
          <cell r="I200" t="str">
            <v>T</v>
          </cell>
          <cell r="J200"/>
          <cell r="K200" t="str">
            <v>2311</v>
          </cell>
          <cell r="L200" t="str">
            <v>VA TOEVOER</v>
          </cell>
          <cell r="M200"/>
          <cell r="N200" t="str">
            <v>2311</v>
          </cell>
          <cell r="O200">
            <v>31778</v>
          </cell>
          <cell r="P200">
            <v>17463.16</v>
          </cell>
          <cell r="Q200">
            <v>0</v>
          </cell>
          <cell r="R200">
            <v>0</v>
          </cell>
          <cell r="S200">
            <v>0</v>
          </cell>
          <cell r="T200">
            <v>17463.16</v>
          </cell>
          <cell r="U200">
            <v>2904.95</v>
          </cell>
          <cell r="V200">
            <v>0</v>
          </cell>
          <cell r="W200">
            <v>2904.95</v>
          </cell>
          <cell r="X200">
            <v>-12612.58</v>
          </cell>
          <cell r="Y200">
            <v>-484.72</v>
          </cell>
          <cell r="Z200">
            <v>0</v>
          </cell>
          <cell r="AA200">
            <v>-13097.3</v>
          </cell>
          <cell r="AB200">
            <v>7270.81</v>
          </cell>
        </row>
        <row r="201">
          <cell r="A201" t="str">
            <v>2210</v>
          </cell>
          <cell r="B201" t="str">
            <v>221000000001</v>
          </cell>
          <cell r="C201" t="str">
            <v>4</v>
          </cell>
          <cell r="D201" t="str">
            <v>Administratief gebouw Gent</v>
          </cell>
          <cell r="E201" t="str">
            <v>033</v>
          </cell>
          <cell r="F201" t="str">
            <v>AU</v>
          </cell>
          <cell r="G201"/>
          <cell r="H201" t="str">
            <v>600243</v>
          </cell>
          <cell r="I201" t="str">
            <v>T</v>
          </cell>
          <cell r="J201"/>
          <cell r="K201" t="str">
            <v>2311</v>
          </cell>
          <cell r="L201" t="str">
            <v>VA TOEVOER</v>
          </cell>
          <cell r="M201"/>
          <cell r="N201" t="str">
            <v>2311</v>
          </cell>
          <cell r="O201">
            <v>32143</v>
          </cell>
          <cell r="P201">
            <v>157797.24</v>
          </cell>
          <cell r="Q201">
            <v>0</v>
          </cell>
          <cell r="R201">
            <v>0</v>
          </cell>
          <cell r="S201">
            <v>0</v>
          </cell>
          <cell r="T201">
            <v>157797.24</v>
          </cell>
          <cell r="U201">
            <v>27307.360000000001</v>
          </cell>
          <cell r="V201">
            <v>0</v>
          </cell>
          <cell r="W201">
            <v>27307.360000000001</v>
          </cell>
          <cell r="X201">
            <v>-109185.82</v>
          </cell>
          <cell r="Y201">
            <v>-4379.93</v>
          </cell>
          <cell r="Z201">
            <v>0</v>
          </cell>
          <cell r="AA201">
            <v>-113565.75</v>
          </cell>
          <cell r="AB201">
            <v>71538.850000000006</v>
          </cell>
        </row>
        <row r="202">
          <cell r="A202" t="str">
            <v>2210</v>
          </cell>
          <cell r="B202" t="str">
            <v>221000000001</v>
          </cell>
          <cell r="C202" t="str">
            <v>5</v>
          </cell>
          <cell r="D202" t="str">
            <v>Administratief gebouw Gent</v>
          </cell>
          <cell r="E202" t="str">
            <v>033</v>
          </cell>
          <cell r="F202" t="str">
            <v>AU</v>
          </cell>
          <cell r="G202"/>
          <cell r="H202" t="str">
            <v>600243</v>
          </cell>
          <cell r="I202" t="str">
            <v>T</v>
          </cell>
          <cell r="J202"/>
          <cell r="K202" t="str">
            <v>2311</v>
          </cell>
          <cell r="L202" t="str">
            <v>VA TOEVOER</v>
          </cell>
          <cell r="M202"/>
          <cell r="N202" t="str">
            <v>2311</v>
          </cell>
          <cell r="O202">
            <v>32509</v>
          </cell>
          <cell r="P202">
            <v>10962</v>
          </cell>
          <cell r="Q202">
            <v>0</v>
          </cell>
          <cell r="R202">
            <v>0</v>
          </cell>
          <cell r="S202">
            <v>0</v>
          </cell>
          <cell r="T202">
            <v>10962</v>
          </cell>
          <cell r="U202">
            <v>1642.76</v>
          </cell>
          <cell r="V202">
            <v>0</v>
          </cell>
          <cell r="W202">
            <v>1642.76</v>
          </cell>
          <cell r="X202">
            <v>-7069.02</v>
          </cell>
          <cell r="Y202">
            <v>-296.56</v>
          </cell>
          <cell r="Z202">
            <v>0</v>
          </cell>
          <cell r="AA202">
            <v>-7365.58</v>
          </cell>
          <cell r="AB202">
            <v>5239.18</v>
          </cell>
        </row>
        <row r="203">
          <cell r="A203" t="str">
            <v>2210</v>
          </cell>
          <cell r="B203" t="str">
            <v>221000000001</v>
          </cell>
          <cell r="C203" t="str">
            <v>6</v>
          </cell>
          <cell r="D203" t="str">
            <v>Administratief gebouw Gent</v>
          </cell>
          <cell r="E203" t="str">
            <v>033</v>
          </cell>
          <cell r="F203" t="str">
            <v>AU</v>
          </cell>
          <cell r="G203"/>
          <cell r="H203" t="str">
            <v>600243</v>
          </cell>
          <cell r="I203" t="str">
            <v>T</v>
          </cell>
          <cell r="J203"/>
          <cell r="K203" t="str">
            <v>2311</v>
          </cell>
          <cell r="L203" t="str">
            <v>VA TOEVOER</v>
          </cell>
          <cell r="M203"/>
          <cell r="N203" t="str">
            <v>2311</v>
          </cell>
          <cell r="O203">
            <v>32874</v>
          </cell>
          <cell r="P203">
            <v>2521.08</v>
          </cell>
          <cell r="Q203">
            <v>0</v>
          </cell>
          <cell r="R203">
            <v>0</v>
          </cell>
          <cell r="S203">
            <v>0</v>
          </cell>
          <cell r="T203">
            <v>2521.08</v>
          </cell>
          <cell r="U203">
            <v>321.27999999999997</v>
          </cell>
          <cell r="V203">
            <v>0</v>
          </cell>
          <cell r="W203">
            <v>321.27999999999997</v>
          </cell>
          <cell r="X203">
            <v>-1511.57</v>
          </cell>
          <cell r="Y203">
            <v>-66.540000000000006</v>
          </cell>
          <cell r="Z203">
            <v>0</v>
          </cell>
          <cell r="AA203">
            <v>-1578.11</v>
          </cell>
          <cell r="AB203">
            <v>1264.25</v>
          </cell>
        </row>
        <row r="204">
          <cell r="A204" t="str">
            <v>2210</v>
          </cell>
          <cell r="B204" t="str">
            <v>221000000001</v>
          </cell>
          <cell r="C204" t="str">
            <v>7</v>
          </cell>
          <cell r="D204" t="str">
            <v>Administratief gebouw Gent</v>
          </cell>
          <cell r="E204" t="str">
            <v>033</v>
          </cell>
          <cell r="F204" t="str">
            <v>AU</v>
          </cell>
          <cell r="G204"/>
          <cell r="H204" t="str">
            <v>600243</v>
          </cell>
          <cell r="I204" t="str">
            <v>T</v>
          </cell>
          <cell r="J204"/>
          <cell r="K204" t="str">
            <v>2311</v>
          </cell>
          <cell r="L204" t="str">
            <v>VA TOEVOER</v>
          </cell>
          <cell r="M204"/>
          <cell r="N204" t="str">
            <v>2311</v>
          </cell>
          <cell r="O204">
            <v>33239</v>
          </cell>
          <cell r="P204">
            <v>1306.67</v>
          </cell>
          <cell r="Q204">
            <v>0</v>
          </cell>
          <cell r="R204">
            <v>0</v>
          </cell>
          <cell r="S204">
            <v>0</v>
          </cell>
          <cell r="T204">
            <v>1306.67</v>
          </cell>
          <cell r="U204">
            <v>152.46</v>
          </cell>
          <cell r="V204">
            <v>0</v>
          </cell>
          <cell r="W204">
            <v>152.46</v>
          </cell>
          <cell r="X204">
            <v>-733.59</v>
          </cell>
          <cell r="Y204">
            <v>-34.01</v>
          </cell>
          <cell r="Z204">
            <v>0</v>
          </cell>
          <cell r="AA204">
            <v>-767.6</v>
          </cell>
          <cell r="AB204">
            <v>691.53</v>
          </cell>
        </row>
        <row r="205">
          <cell r="A205" t="str">
            <v>2210</v>
          </cell>
          <cell r="B205" t="str">
            <v>221000000001</v>
          </cell>
          <cell r="C205" t="str">
            <v>8</v>
          </cell>
          <cell r="D205" t="str">
            <v>Administratief gebouw Gent</v>
          </cell>
          <cell r="E205" t="str">
            <v>033</v>
          </cell>
          <cell r="F205" t="str">
            <v>AU</v>
          </cell>
          <cell r="G205"/>
          <cell r="H205" t="str">
            <v>600243</v>
          </cell>
          <cell r="I205" t="str">
            <v>T</v>
          </cell>
          <cell r="J205"/>
          <cell r="K205" t="str">
            <v>2311</v>
          </cell>
          <cell r="L205" t="str">
            <v>VA TOEVOER</v>
          </cell>
          <cell r="M205"/>
          <cell r="N205" t="str">
            <v>2311</v>
          </cell>
          <cell r="O205">
            <v>33604</v>
          </cell>
          <cell r="P205">
            <v>15866.75</v>
          </cell>
          <cell r="Q205">
            <v>0</v>
          </cell>
          <cell r="R205">
            <v>0</v>
          </cell>
          <cell r="S205">
            <v>0</v>
          </cell>
          <cell r="T205">
            <v>15866.75</v>
          </cell>
          <cell r="U205">
            <v>1745.37</v>
          </cell>
          <cell r="V205">
            <v>0</v>
          </cell>
          <cell r="W205">
            <v>1745.37</v>
          </cell>
          <cell r="X205">
            <v>-8343.5400000000009</v>
          </cell>
          <cell r="Y205">
            <v>-408.91</v>
          </cell>
          <cell r="Z205">
            <v>0</v>
          </cell>
          <cell r="AA205">
            <v>-8752.4500000000007</v>
          </cell>
          <cell r="AB205">
            <v>8859.67</v>
          </cell>
        </row>
        <row r="206">
          <cell r="A206" t="str">
            <v>2210</v>
          </cell>
          <cell r="B206" t="str">
            <v>221000000001</v>
          </cell>
          <cell r="C206" t="str">
            <v>9</v>
          </cell>
          <cell r="D206" t="str">
            <v>Administratief gebouw Gent</v>
          </cell>
          <cell r="E206" t="str">
            <v>033</v>
          </cell>
          <cell r="F206" t="str">
            <v>AU</v>
          </cell>
          <cell r="G206"/>
          <cell r="H206" t="str">
            <v>600243</v>
          </cell>
          <cell r="I206" t="str">
            <v>T</v>
          </cell>
          <cell r="J206"/>
          <cell r="K206" t="str">
            <v>2311</v>
          </cell>
          <cell r="L206" t="str">
            <v>VA TOEVOER</v>
          </cell>
          <cell r="M206"/>
          <cell r="N206" t="str">
            <v>2311</v>
          </cell>
          <cell r="O206">
            <v>33970</v>
          </cell>
          <cell r="P206">
            <v>3929.41</v>
          </cell>
          <cell r="Q206">
            <v>0</v>
          </cell>
          <cell r="R206">
            <v>0</v>
          </cell>
          <cell r="S206">
            <v>0</v>
          </cell>
          <cell r="T206">
            <v>3929.41</v>
          </cell>
          <cell r="U206">
            <v>413.47</v>
          </cell>
          <cell r="V206">
            <v>0</v>
          </cell>
          <cell r="W206">
            <v>413.47</v>
          </cell>
          <cell r="X206">
            <v>-1931.76</v>
          </cell>
          <cell r="Y206">
            <v>-100.46</v>
          </cell>
          <cell r="Z206">
            <v>0</v>
          </cell>
          <cell r="AA206">
            <v>-2032.22</v>
          </cell>
          <cell r="AB206">
            <v>2310.66</v>
          </cell>
        </row>
        <row r="207">
          <cell r="A207" t="str">
            <v>2210</v>
          </cell>
          <cell r="B207" t="str">
            <v>221000000001</v>
          </cell>
          <cell r="C207" t="str">
            <v>10</v>
          </cell>
          <cell r="D207" t="str">
            <v>Administratief gebouw Gent</v>
          </cell>
          <cell r="E207" t="str">
            <v>033</v>
          </cell>
          <cell r="F207" t="str">
            <v>AU</v>
          </cell>
          <cell r="G207"/>
          <cell r="H207" t="str">
            <v>600243</v>
          </cell>
          <cell r="I207" t="str">
            <v>T</v>
          </cell>
          <cell r="J207"/>
          <cell r="K207" t="str">
            <v>2311</v>
          </cell>
          <cell r="L207" t="str">
            <v>VA TOEVOER</v>
          </cell>
          <cell r="M207"/>
          <cell r="N207" t="str">
            <v>2311</v>
          </cell>
          <cell r="O207">
            <v>34335</v>
          </cell>
          <cell r="P207">
            <v>11334.49</v>
          </cell>
          <cell r="Q207">
            <v>0</v>
          </cell>
          <cell r="R207">
            <v>0</v>
          </cell>
          <cell r="S207">
            <v>0</v>
          </cell>
          <cell r="T207">
            <v>11334.49</v>
          </cell>
          <cell r="U207">
            <v>1086.47</v>
          </cell>
          <cell r="V207">
            <v>0</v>
          </cell>
          <cell r="W207">
            <v>1086.47</v>
          </cell>
          <cell r="X207">
            <v>-5166.7299999999996</v>
          </cell>
          <cell r="Y207">
            <v>-286.35000000000002</v>
          </cell>
          <cell r="Z207">
            <v>0</v>
          </cell>
          <cell r="AA207">
            <v>-5453.08</v>
          </cell>
          <cell r="AB207">
            <v>6967.88</v>
          </cell>
        </row>
        <row r="208">
          <cell r="A208" t="str">
            <v>2210</v>
          </cell>
          <cell r="B208" t="str">
            <v>221000000001</v>
          </cell>
          <cell r="C208" t="str">
            <v>11</v>
          </cell>
          <cell r="D208" t="str">
            <v>Administratief gebouw Gent</v>
          </cell>
          <cell r="E208" t="str">
            <v>033</v>
          </cell>
          <cell r="F208" t="str">
            <v>AU</v>
          </cell>
          <cell r="G208"/>
          <cell r="H208" t="str">
            <v>600243</v>
          </cell>
          <cell r="I208" t="str">
            <v>T</v>
          </cell>
          <cell r="J208"/>
          <cell r="K208" t="str">
            <v>2311</v>
          </cell>
          <cell r="L208" t="str">
            <v>VA TOEVOER</v>
          </cell>
          <cell r="M208"/>
          <cell r="N208" t="str">
            <v>2311</v>
          </cell>
          <cell r="O208">
            <v>34700</v>
          </cell>
          <cell r="P208">
            <v>3959.13</v>
          </cell>
          <cell r="Q208">
            <v>0</v>
          </cell>
          <cell r="R208">
            <v>0</v>
          </cell>
          <cell r="S208">
            <v>0</v>
          </cell>
          <cell r="T208">
            <v>3959.13</v>
          </cell>
          <cell r="U208">
            <v>320.13</v>
          </cell>
          <cell r="V208">
            <v>0</v>
          </cell>
          <cell r="W208">
            <v>320.13</v>
          </cell>
          <cell r="X208">
            <v>-1656.57</v>
          </cell>
          <cell r="Y208">
            <v>-98.35</v>
          </cell>
          <cell r="Z208">
            <v>0</v>
          </cell>
          <cell r="AA208">
            <v>-1754.92</v>
          </cell>
          <cell r="AB208">
            <v>2524.34</v>
          </cell>
        </row>
        <row r="209">
          <cell r="A209" t="str">
            <v>2210</v>
          </cell>
          <cell r="B209" t="str">
            <v>221000000001</v>
          </cell>
          <cell r="C209" t="str">
            <v>12</v>
          </cell>
          <cell r="D209" t="str">
            <v>Administratief gebouw Gent</v>
          </cell>
          <cell r="E209" t="str">
            <v>033</v>
          </cell>
          <cell r="F209" t="str">
            <v>AU</v>
          </cell>
          <cell r="G209"/>
          <cell r="H209" t="str">
            <v>600243</v>
          </cell>
          <cell r="I209" t="str">
            <v>T</v>
          </cell>
          <cell r="J209"/>
          <cell r="K209" t="str">
            <v>2311</v>
          </cell>
          <cell r="L209" t="str">
            <v>VA TOEVOER</v>
          </cell>
          <cell r="M209"/>
          <cell r="N209" t="str">
            <v>2311</v>
          </cell>
          <cell r="O209">
            <v>35431</v>
          </cell>
          <cell r="P209">
            <v>1395.84</v>
          </cell>
          <cell r="Q209">
            <v>0</v>
          </cell>
          <cell r="R209">
            <v>0</v>
          </cell>
          <cell r="S209">
            <v>0</v>
          </cell>
          <cell r="T209">
            <v>1395.84</v>
          </cell>
          <cell r="U209">
            <v>85.97</v>
          </cell>
          <cell r="V209">
            <v>0</v>
          </cell>
          <cell r="W209">
            <v>85.97</v>
          </cell>
          <cell r="X209">
            <v>-487.68</v>
          </cell>
          <cell r="Y209">
            <v>-33.89</v>
          </cell>
          <cell r="Z209">
            <v>0</v>
          </cell>
          <cell r="AA209">
            <v>-521.57000000000005</v>
          </cell>
          <cell r="AB209">
            <v>960.24</v>
          </cell>
        </row>
        <row r="210">
          <cell r="A210" t="str">
            <v>2210</v>
          </cell>
          <cell r="B210" t="str">
            <v>221000000001</v>
          </cell>
          <cell r="C210" t="str">
            <v>13</v>
          </cell>
          <cell r="D210" t="str">
            <v>Administratief gebouw Gent</v>
          </cell>
          <cell r="E210" t="str">
            <v>033</v>
          </cell>
          <cell r="F210" t="str">
            <v>AU</v>
          </cell>
          <cell r="G210"/>
          <cell r="H210" t="str">
            <v>600243</v>
          </cell>
          <cell r="I210" t="str">
            <v>T</v>
          </cell>
          <cell r="J210"/>
          <cell r="K210" t="str">
            <v>2311</v>
          </cell>
          <cell r="L210" t="str">
            <v>VA TOEVOER</v>
          </cell>
          <cell r="M210"/>
          <cell r="N210" t="str">
            <v>2311</v>
          </cell>
          <cell r="O210">
            <v>35796</v>
          </cell>
          <cell r="P210">
            <v>3792.77</v>
          </cell>
          <cell r="Q210">
            <v>0</v>
          </cell>
          <cell r="R210">
            <v>0</v>
          </cell>
          <cell r="S210">
            <v>0</v>
          </cell>
          <cell r="T210">
            <v>3792.77</v>
          </cell>
          <cell r="U210">
            <v>197.51</v>
          </cell>
          <cell r="V210">
            <v>0</v>
          </cell>
          <cell r="W210">
            <v>197.51</v>
          </cell>
          <cell r="X210">
            <v>-1197.02</v>
          </cell>
          <cell r="Y210">
            <v>-91.09</v>
          </cell>
          <cell r="Z210">
            <v>0</v>
          </cell>
          <cell r="AA210">
            <v>-1288.1099999999999</v>
          </cell>
          <cell r="AB210">
            <v>2702.17</v>
          </cell>
        </row>
        <row r="211">
          <cell r="A211" t="str">
            <v>2210</v>
          </cell>
          <cell r="B211" t="str">
            <v>221000000001</v>
          </cell>
          <cell r="C211" t="str">
            <v>14</v>
          </cell>
          <cell r="D211" t="str">
            <v>Factuur NV GROVEN</v>
          </cell>
          <cell r="E211" t="str">
            <v>014</v>
          </cell>
          <cell r="F211" t="str">
            <v>AU</v>
          </cell>
          <cell r="G211"/>
          <cell r="H211" t="str">
            <v>600243</v>
          </cell>
          <cell r="I211" t="str">
            <v>T</v>
          </cell>
          <cell r="J211"/>
          <cell r="K211" t="str">
            <v>2311</v>
          </cell>
          <cell r="L211" t="str">
            <v>VA TOEVOER</v>
          </cell>
          <cell r="M211"/>
          <cell r="N211" t="str">
            <v>2311</v>
          </cell>
          <cell r="O211">
            <v>37894</v>
          </cell>
          <cell r="P211">
            <v>108534.43</v>
          </cell>
          <cell r="Q211">
            <v>0</v>
          </cell>
          <cell r="R211">
            <v>0</v>
          </cell>
          <cell r="S211">
            <v>0</v>
          </cell>
          <cell r="T211">
            <v>108534.43</v>
          </cell>
          <cell r="U211">
            <v>0</v>
          </cell>
          <cell r="V211">
            <v>0</v>
          </cell>
          <cell r="W211">
            <v>0</v>
          </cell>
          <cell r="X211">
            <v>-38762.300000000003</v>
          </cell>
          <cell r="Y211">
            <v>-5814.35</v>
          </cell>
          <cell r="Z211">
            <v>0</v>
          </cell>
          <cell r="AA211">
            <v>-44576.65</v>
          </cell>
          <cell r="AB211">
            <v>63957.78</v>
          </cell>
        </row>
        <row r="212">
          <cell r="A212" t="str">
            <v>2210</v>
          </cell>
          <cell r="B212" t="str">
            <v>221000000002</v>
          </cell>
          <cell r="C212" t="str">
            <v>0</v>
          </cell>
          <cell r="D212" t="str">
            <v>Gebouw Divisie Toevoer</v>
          </cell>
          <cell r="E212" t="str">
            <v>033</v>
          </cell>
          <cell r="F212" t="str">
            <v>AU</v>
          </cell>
          <cell r="G212"/>
          <cell r="H212" t="str">
            <v>600243</v>
          </cell>
          <cell r="I212" t="str">
            <v>T</v>
          </cell>
          <cell r="J212"/>
          <cell r="K212" t="str">
            <v>2311</v>
          </cell>
          <cell r="L212" t="str">
            <v>VA TOEVOER</v>
          </cell>
          <cell r="M212"/>
          <cell r="N212" t="str">
            <v>2311</v>
          </cell>
          <cell r="O212">
            <v>22647</v>
          </cell>
          <cell r="P212">
            <v>433111.36</v>
          </cell>
          <cell r="Q212">
            <v>0</v>
          </cell>
          <cell r="R212">
            <v>0</v>
          </cell>
          <cell r="S212">
            <v>0</v>
          </cell>
          <cell r="T212">
            <v>433111.36</v>
          </cell>
          <cell r="U212">
            <v>508325.16</v>
          </cell>
          <cell r="V212">
            <v>0</v>
          </cell>
          <cell r="W212">
            <v>508325.16</v>
          </cell>
          <cell r="X212">
            <v>-941436.52</v>
          </cell>
          <cell r="Y212">
            <v>0</v>
          </cell>
          <cell r="Z212">
            <v>0</v>
          </cell>
          <cell r="AA212">
            <v>-941436.52</v>
          </cell>
          <cell r="AB212">
            <v>0</v>
          </cell>
        </row>
        <row r="213">
          <cell r="A213" t="str">
            <v>2210</v>
          </cell>
          <cell r="B213" t="str">
            <v>221000000002</v>
          </cell>
          <cell r="C213" t="str">
            <v>1</v>
          </cell>
          <cell r="D213" t="str">
            <v>Gebouw Divisie Toevoer</v>
          </cell>
          <cell r="E213" t="str">
            <v>033</v>
          </cell>
          <cell r="F213" t="str">
            <v>AU</v>
          </cell>
          <cell r="G213"/>
          <cell r="H213" t="str">
            <v>600243</v>
          </cell>
          <cell r="I213" t="str">
            <v>T</v>
          </cell>
          <cell r="J213"/>
          <cell r="K213" t="str">
            <v>2311</v>
          </cell>
          <cell r="L213" t="str">
            <v>VA TOEVOER</v>
          </cell>
          <cell r="M213"/>
          <cell r="N213" t="str">
            <v>2311</v>
          </cell>
          <cell r="O213">
            <v>23377</v>
          </cell>
          <cell r="P213">
            <v>13796.74</v>
          </cell>
          <cell r="Q213">
            <v>0</v>
          </cell>
          <cell r="R213">
            <v>0</v>
          </cell>
          <cell r="S213">
            <v>0</v>
          </cell>
          <cell r="T213">
            <v>13796.74</v>
          </cell>
          <cell r="U213">
            <v>16201.35</v>
          </cell>
          <cell r="V213">
            <v>0</v>
          </cell>
          <cell r="W213">
            <v>16201.35</v>
          </cell>
          <cell r="X213">
            <v>-29998.09</v>
          </cell>
          <cell r="Y213">
            <v>0</v>
          </cell>
          <cell r="Z213">
            <v>0</v>
          </cell>
          <cell r="AA213">
            <v>-29998.09</v>
          </cell>
          <cell r="AB213">
            <v>0</v>
          </cell>
        </row>
        <row r="214">
          <cell r="A214" t="str">
            <v>2210</v>
          </cell>
          <cell r="B214" t="str">
            <v>221000000002</v>
          </cell>
          <cell r="C214" t="str">
            <v>2</v>
          </cell>
          <cell r="D214" t="str">
            <v>Gebouw Divisie Toevoer</v>
          </cell>
          <cell r="E214" t="str">
            <v>033</v>
          </cell>
          <cell r="F214" t="str">
            <v>AU</v>
          </cell>
          <cell r="G214"/>
          <cell r="H214" t="str">
            <v>600243</v>
          </cell>
          <cell r="I214" t="str">
            <v>T</v>
          </cell>
          <cell r="J214"/>
          <cell r="K214" t="str">
            <v>2311</v>
          </cell>
          <cell r="L214" t="str">
            <v>VA TOEVOER</v>
          </cell>
          <cell r="M214"/>
          <cell r="N214" t="str">
            <v>2311</v>
          </cell>
          <cell r="O214">
            <v>23743</v>
          </cell>
          <cell r="P214">
            <v>1875.51</v>
          </cell>
          <cell r="Q214">
            <v>0</v>
          </cell>
          <cell r="R214">
            <v>0</v>
          </cell>
          <cell r="S214">
            <v>0</v>
          </cell>
          <cell r="T214">
            <v>1875.51</v>
          </cell>
          <cell r="U214">
            <v>2225.81</v>
          </cell>
          <cell r="V214">
            <v>0</v>
          </cell>
          <cell r="W214">
            <v>2225.81</v>
          </cell>
          <cell r="X214">
            <v>-4101.32</v>
          </cell>
          <cell r="Y214">
            <v>0</v>
          </cell>
          <cell r="Z214">
            <v>0</v>
          </cell>
          <cell r="AA214">
            <v>-4101.32</v>
          </cell>
          <cell r="AB214">
            <v>0</v>
          </cell>
        </row>
        <row r="215">
          <cell r="A215" t="str">
            <v>2210</v>
          </cell>
          <cell r="B215" t="str">
            <v>221000000002</v>
          </cell>
          <cell r="C215" t="str">
            <v>3</v>
          </cell>
          <cell r="D215" t="str">
            <v>Gebouw Divisie Toevoer</v>
          </cell>
          <cell r="E215" t="str">
            <v>033</v>
          </cell>
          <cell r="F215" t="str">
            <v>AU</v>
          </cell>
          <cell r="G215"/>
          <cell r="H215" t="str">
            <v>600243</v>
          </cell>
          <cell r="I215" t="str">
            <v>T</v>
          </cell>
          <cell r="J215"/>
          <cell r="K215" t="str">
            <v>2311</v>
          </cell>
          <cell r="L215" t="str">
            <v>VA TOEVOER</v>
          </cell>
          <cell r="M215"/>
          <cell r="N215" t="str">
            <v>2311</v>
          </cell>
          <cell r="O215">
            <v>24108</v>
          </cell>
          <cell r="P215">
            <v>1478.09</v>
          </cell>
          <cell r="Q215">
            <v>0</v>
          </cell>
          <cell r="R215">
            <v>0</v>
          </cell>
          <cell r="S215">
            <v>0</v>
          </cell>
          <cell r="T215">
            <v>1478.09</v>
          </cell>
          <cell r="U215">
            <v>1749.14</v>
          </cell>
          <cell r="V215">
            <v>0</v>
          </cell>
          <cell r="W215">
            <v>1749.14</v>
          </cell>
          <cell r="X215">
            <v>-3227.23</v>
          </cell>
          <cell r="Y215">
            <v>0</v>
          </cell>
          <cell r="Z215">
            <v>0</v>
          </cell>
          <cell r="AA215">
            <v>-3227.23</v>
          </cell>
          <cell r="AB215">
            <v>0</v>
          </cell>
        </row>
        <row r="216">
          <cell r="A216" t="str">
            <v>2210</v>
          </cell>
          <cell r="B216" t="str">
            <v>221000000002</v>
          </cell>
          <cell r="C216" t="str">
            <v>4</v>
          </cell>
          <cell r="D216" t="str">
            <v>Gebouw Divisie Toevoer</v>
          </cell>
          <cell r="E216" t="str">
            <v>033</v>
          </cell>
          <cell r="F216" t="str">
            <v>AU</v>
          </cell>
          <cell r="G216"/>
          <cell r="H216" t="str">
            <v>600243</v>
          </cell>
          <cell r="I216" t="str">
            <v>T</v>
          </cell>
          <cell r="J216"/>
          <cell r="K216" t="str">
            <v>2311</v>
          </cell>
          <cell r="L216" t="str">
            <v>VA TOEVOER</v>
          </cell>
          <cell r="M216"/>
          <cell r="N216" t="str">
            <v>2311</v>
          </cell>
          <cell r="O216">
            <v>24473</v>
          </cell>
          <cell r="P216">
            <v>877.32</v>
          </cell>
          <cell r="Q216">
            <v>0</v>
          </cell>
          <cell r="R216">
            <v>0</v>
          </cell>
          <cell r="S216">
            <v>0</v>
          </cell>
          <cell r="T216">
            <v>877.32</v>
          </cell>
          <cell r="U216">
            <v>1074.72</v>
          </cell>
          <cell r="V216">
            <v>0</v>
          </cell>
          <cell r="W216">
            <v>1074.72</v>
          </cell>
          <cell r="X216">
            <v>-1952.04</v>
          </cell>
          <cell r="Y216">
            <v>0</v>
          </cell>
          <cell r="Z216">
            <v>0</v>
          </cell>
          <cell r="AA216">
            <v>-1952.04</v>
          </cell>
          <cell r="AB216">
            <v>0</v>
          </cell>
        </row>
        <row r="217">
          <cell r="A217" t="str">
            <v>2210</v>
          </cell>
          <cell r="B217" t="str">
            <v>221000000002</v>
          </cell>
          <cell r="C217" t="str">
            <v>5</v>
          </cell>
          <cell r="D217" t="str">
            <v>Gebouw Divisie Toevoer</v>
          </cell>
          <cell r="E217" t="str">
            <v>033</v>
          </cell>
          <cell r="F217" t="str">
            <v>AU</v>
          </cell>
          <cell r="G217"/>
          <cell r="H217" t="str">
            <v>600243</v>
          </cell>
          <cell r="I217" t="str">
            <v>T</v>
          </cell>
          <cell r="J217"/>
          <cell r="K217" t="str">
            <v>2311</v>
          </cell>
          <cell r="L217" t="str">
            <v>VA TOEVOER</v>
          </cell>
          <cell r="M217"/>
          <cell r="N217" t="str">
            <v>2311</v>
          </cell>
          <cell r="O217">
            <v>24838</v>
          </cell>
          <cell r="P217">
            <v>103.05</v>
          </cell>
          <cell r="Q217">
            <v>0</v>
          </cell>
          <cell r="R217">
            <v>0</v>
          </cell>
          <cell r="S217">
            <v>0</v>
          </cell>
          <cell r="T217">
            <v>103.05</v>
          </cell>
          <cell r="U217">
            <v>129.4</v>
          </cell>
          <cell r="V217">
            <v>0</v>
          </cell>
          <cell r="W217">
            <v>129.4</v>
          </cell>
          <cell r="X217">
            <v>-232.45</v>
          </cell>
          <cell r="Y217">
            <v>0</v>
          </cell>
          <cell r="Z217">
            <v>0</v>
          </cell>
          <cell r="AA217">
            <v>-232.45</v>
          </cell>
          <cell r="AB217">
            <v>0</v>
          </cell>
        </row>
        <row r="218">
          <cell r="A218" t="str">
            <v>2210</v>
          </cell>
          <cell r="B218" t="str">
            <v>221000000002</v>
          </cell>
          <cell r="C218" t="str">
            <v>6</v>
          </cell>
          <cell r="D218" t="str">
            <v>Gebouw Divisie Toevoer</v>
          </cell>
          <cell r="E218" t="str">
            <v>033</v>
          </cell>
          <cell r="F218" t="str">
            <v>AU</v>
          </cell>
          <cell r="G218"/>
          <cell r="H218" t="str">
            <v>600243</v>
          </cell>
          <cell r="I218" t="str">
            <v>T</v>
          </cell>
          <cell r="J218"/>
          <cell r="K218" t="str">
            <v>2311</v>
          </cell>
          <cell r="L218" t="str">
            <v>VA TOEVOER</v>
          </cell>
          <cell r="M218"/>
          <cell r="N218" t="str">
            <v>2311</v>
          </cell>
          <cell r="O218">
            <v>25569</v>
          </cell>
          <cell r="P218">
            <v>307.51</v>
          </cell>
          <cell r="Q218">
            <v>0</v>
          </cell>
          <cell r="R218">
            <v>0</v>
          </cell>
          <cell r="S218">
            <v>0</v>
          </cell>
          <cell r="T218">
            <v>307.51</v>
          </cell>
          <cell r="U218">
            <v>368.28</v>
          </cell>
          <cell r="V218">
            <v>0</v>
          </cell>
          <cell r="W218">
            <v>368.28</v>
          </cell>
          <cell r="X218">
            <v>-675.79</v>
          </cell>
          <cell r="Y218">
            <v>0</v>
          </cell>
          <cell r="Z218">
            <v>0</v>
          </cell>
          <cell r="AA218">
            <v>-675.79</v>
          </cell>
          <cell r="AB218">
            <v>0</v>
          </cell>
        </row>
        <row r="219">
          <cell r="A219" t="str">
            <v>2210</v>
          </cell>
          <cell r="B219" t="str">
            <v>221000000002</v>
          </cell>
          <cell r="C219" t="str">
            <v>7</v>
          </cell>
          <cell r="D219" t="str">
            <v>Gebouw Divisie Toevoer</v>
          </cell>
          <cell r="E219" t="str">
            <v>033</v>
          </cell>
          <cell r="F219" t="str">
            <v>AU</v>
          </cell>
          <cell r="G219"/>
          <cell r="H219" t="str">
            <v>600243</v>
          </cell>
          <cell r="I219" t="str">
            <v>T</v>
          </cell>
          <cell r="J219"/>
          <cell r="K219" t="str">
            <v>2311</v>
          </cell>
          <cell r="L219" t="str">
            <v>VA TOEVOER</v>
          </cell>
          <cell r="M219"/>
          <cell r="N219" t="str">
            <v>2311</v>
          </cell>
          <cell r="O219">
            <v>25934</v>
          </cell>
          <cell r="P219">
            <v>82125.289999999994</v>
          </cell>
          <cell r="Q219">
            <v>0</v>
          </cell>
          <cell r="R219">
            <v>0</v>
          </cell>
          <cell r="S219">
            <v>0</v>
          </cell>
          <cell r="T219">
            <v>82125.289999999994</v>
          </cell>
          <cell r="U219">
            <v>99454.720000000001</v>
          </cell>
          <cell r="V219">
            <v>0</v>
          </cell>
          <cell r="W219">
            <v>99454.720000000001</v>
          </cell>
          <cell r="X219">
            <v>-181580.01</v>
          </cell>
          <cell r="Y219">
            <v>0</v>
          </cell>
          <cell r="Z219">
            <v>0</v>
          </cell>
          <cell r="AA219">
            <v>-181580.01</v>
          </cell>
          <cell r="AB219">
            <v>0</v>
          </cell>
        </row>
        <row r="220">
          <cell r="A220" t="str">
            <v>2210</v>
          </cell>
          <cell r="B220" t="str">
            <v>221000000002</v>
          </cell>
          <cell r="C220" t="str">
            <v>13</v>
          </cell>
          <cell r="D220" t="str">
            <v>Gebouw Divisie Toevoer</v>
          </cell>
          <cell r="E220" t="str">
            <v>033</v>
          </cell>
          <cell r="F220" t="str">
            <v>AU</v>
          </cell>
          <cell r="G220"/>
          <cell r="H220" t="str">
            <v>600243</v>
          </cell>
          <cell r="I220" t="str">
            <v>T</v>
          </cell>
          <cell r="J220"/>
          <cell r="K220" t="str">
            <v>2311</v>
          </cell>
          <cell r="L220" t="str">
            <v>VA TOEVOER</v>
          </cell>
          <cell r="M220"/>
          <cell r="N220" t="str">
            <v>2311</v>
          </cell>
          <cell r="O220">
            <v>32509</v>
          </cell>
          <cell r="P220">
            <v>23202.19</v>
          </cell>
          <cell r="Q220">
            <v>0</v>
          </cell>
          <cell r="R220">
            <v>0</v>
          </cell>
          <cell r="S220">
            <v>0</v>
          </cell>
          <cell r="T220">
            <v>23202.19</v>
          </cell>
          <cell r="U220">
            <v>3477.14</v>
          </cell>
          <cell r="V220">
            <v>0</v>
          </cell>
          <cell r="W220">
            <v>3477.14</v>
          </cell>
          <cell r="X220">
            <v>-14962.34</v>
          </cell>
          <cell r="Y220">
            <v>-627.70000000000005</v>
          </cell>
          <cell r="Z220">
            <v>0</v>
          </cell>
          <cell r="AA220">
            <v>-15590.04</v>
          </cell>
          <cell r="AB220">
            <v>11089.29</v>
          </cell>
        </row>
        <row r="221">
          <cell r="A221" t="str">
            <v>2210</v>
          </cell>
          <cell r="B221" t="str">
            <v>221000000002</v>
          </cell>
          <cell r="C221" t="str">
            <v>14</v>
          </cell>
          <cell r="D221" t="str">
            <v>Gebouw Divisie Toevoer</v>
          </cell>
          <cell r="E221" t="str">
            <v>033</v>
          </cell>
          <cell r="F221" t="str">
            <v>AU</v>
          </cell>
          <cell r="G221"/>
          <cell r="H221" t="str">
            <v>600243</v>
          </cell>
          <cell r="I221" t="str">
            <v>T</v>
          </cell>
          <cell r="J221"/>
          <cell r="K221" t="str">
            <v>2311</v>
          </cell>
          <cell r="L221" t="str">
            <v>VA TOEVOER</v>
          </cell>
          <cell r="M221"/>
          <cell r="N221" t="str">
            <v>2311</v>
          </cell>
          <cell r="O221">
            <v>32874</v>
          </cell>
          <cell r="P221">
            <v>6280.88</v>
          </cell>
          <cell r="Q221">
            <v>0</v>
          </cell>
          <cell r="R221">
            <v>0</v>
          </cell>
          <cell r="S221">
            <v>0</v>
          </cell>
          <cell r="T221">
            <v>6280.88</v>
          </cell>
          <cell r="U221">
            <v>800.43</v>
          </cell>
          <cell r="V221">
            <v>0</v>
          </cell>
          <cell r="W221">
            <v>800.43</v>
          </cell>
          <cell r="X221">
            <v>-3765.84</v>
          </cell>
          <cell r="Y221">
            <v>-165.77</v>
          </cell>
          <cell r="Z221">
            <v>0</v>
          </cell>
          <cell r="AA221">
            <v>-3931.61</v>
          </cell>
          <cell r="AB221">
            <v>3149.7</v>
          </cell>
        </row>
        <row r="222">
          <cell r="A222" t="str">
            <v>2210</v>
          </cell>
          <cell r="B222" t="str">
            <v>221000000002</v>
          </cell>
          <cell r="C222" t="str">
            <v>17</v>
          </cell>
          <cell r="D222" t="str">
            <v>Gebouw Divisie Toevoer</v>
          </cell>
          <cell r="E222" t="str">
            <v>033</v>
          </cell>
          <cell r="F222" t="str">
            <v>AU</v>
          </cell>
          <cell r="G222"/>
          <cell r="H222" t="str">
            <v>600243</v>
          </cell>
          <cell r="I222" t="str">
            <v>T</v>
          </cell>
          <cell r="J222"/>
          <cell r="K222" t="str">
            <v>2311</v>
          </cell>
          <cell r="L222" t="str">
            <v>VA TOEVOER</v>
          </cell>
          <cell r="M222"/>
          <cell r="N222" t="str">
            <v>2311</v>
          </cell>
          <cell r="O222">
            <v>34700</v>
          </cell>
          <cell r="P222">
            <v>2809.55</v>
          </cell>
          <cell r="Q222">
            <v>0</v>
          </cell>
          <cell r="R222">
            <v>0</v>
          </cell>
          <cell r="S222">
            <v>0</v>
          </cell>
          <cell r="T222">
            <v>2809.55</v>
          </cell>
          <cell r="U222">
            <v>227.18</v>
          </cell>
          <cell r="V222">
            <v>0</v>
          </cell>
          <cell r="W222">
            <v>227.18</v>
          </cell>
          <cell r="X222">
            <v>-1175.6099999999999</v>
          </cell>
          <cell r="Y222">
            <v>-69.8</v>
          </cell>
          <cell r="Z222">
            <v>0</v>
          </cell>
          <cell r="AA222">
            <v>-1245.4100000000001</v>
          </cell>
          <cell r="AB222">
            <v>1791.32</v>
          </cell>
        </row>
        <row r="223">
          <cell r="A223" t="str">
            <v>2210</v>
          </cell>
          <cell r="B223" t="str">
            <v>221000000002</v>
          </cell>
          <cell r="C223" t="str">
            <v>19</v>
          </cell>
          <cell r="D223" t="str">
            <v>Gebouw Divisie Toevoer</v>
          </cell>
          <cell r="E223" t="str">
            <v>033</v>
          </cell>
          <cell r="F223" t="str">
            <v>AU</v>
          </cell>
          <cell r="G223"/>
          <cell r="H223" t="str">
            <v>600243</v>
          </cell>
          <cell r="I223" t="str">
            <v>T</v>
          </cell>
          <cell r="J223"/>
          <cell r="K223" t="str">
            <v>2311</v>
          </cell>
          <cell r="L223" t="str">
            <v>VA TOEVOER</v>
          </cell>
          <cell r="M223"/>
          <cell r="N223" t="str">
            <v>2311</v>
          </cell>
          <cell r="O223">
            <v>36161</v>
          </cell>
          <cell r="P223">
            <v>708.63</v>
          </cell>
          <cell r="Q223">
            <v>0</v>
          </cell>
          <cell r="R223">
            <v>0</v>
          </cell>
          <cell r="S223">
            <v>0</v>
          </cell>
          <cell r="T223">
            <v>708.63</v>
          </cell>
          <cell r="U223">
            <v>38.119999999999997</v>
          </cell>
          <cell r="V223">
            <v>0</v>
          </cell>
          <cell r="W223">
            <v>38.119999999999997</v>
          </cell>
          <cell r="X223">
            <v>-202.16</v>
          </cell>
          <cell r="Y223">
            <v>-17.02</v>
          </cell>
          <cell r="Z223">
            <v>0</v>
          </cell>
          <cell r="AA223">
            <v>-219.18</v>
          </cell>
          <cell r="AB223">
            <v>527.57000000000005</v>
          </cell>
        </row>
        <row r="224">
          <cell r="A224" t="str">
            <v>2210</v>
          </cell>
          <cell r="B224" t="str">
            <v>221000000003</v>
          </cell>
          <cell r="C224" t="str">
            <v>0</v>
          </cell>
          <cell r="D224" t="str">
            <v>Gebouw Divisie Toevoer</v>
          </cell>
          <cell r="E224" t="str">
            <v>033</v>
          </cell>
          <cell r="F224" t="str">
            <v>AU</v>
          </cell>
          <cell r="G224"/>
          <cell r="H224" t="str">
            <v>600243</v>
          </cell>
          <cell r="I224" t="str">
            <v>T</v>
          </cell>
          <cell r="J224"/>
          <cell r="K224" t="str">
            <v>2311</v>
          </cell>
          <cell r="L224" t="str">
            <v>VA TOEVOER</v>
          </cell>
          <cell r="M224"/>
          <cell r="N224" t="str">
            <v>2311</v>
          </cell>
          <cell r="O224">
            <v>24108</v>
          </cell>
          <cell r="P224">
            <v>116583.01</v>
          </cell>
          <cell r="Q224">
            <v>0</v>
          </cell>
          <cell r="R224">
            <v>0</v>
          </cell>
          <cell r="S224">
            <v>0</v>
          </cell>
          <cell r="T224">
            <v>116583.01</v>
          </cell>
          <cell r="U224">
            <v>137961.84</v>
          </cell>
          <cell r="V224">
            <v>0</v>
          </cell>
          <cell r="W224">
            <v>137961.84</v>
          </cell>
          <cell r="X224">
            <v>-254544.85</v>
          </cell>
          <cell r="Y224">
            <v>0</v>
          </cell>
          <cell r="Z224">
            <v>0</v>
          </cell>
          <cell r="AA224">
            <v>-254544.85</v>
          </cell>
          <cell r="AB224">
            <v>0</v>
          </cell>
        </row>
        <row r="225">
          <cell r="A225" t="str">
            <v>2210</v>
          </cell>
          <cell r="B225" t="str">
            <v>221000000003</v>
          </cell>
          <cell r="C225" t="str">
            <v>1</v>
          </cell>
          <cell r="D225" t="str">
            <v>Gebouw Divisie Toevoer</v>
          </cell>
          <cell r="E225" t="str">
            <v>033</v>
          </cell>
          <cell r="F225" t="str">
            <v>AU</v>
          </cell>
          <cell r="G225"/>
          <cell r="H225" t="str">
            <v>600243</v>
          </cell>
          <cell r="I225" t="str">
            <v>T</v>
          </cell>
          <cell r="J225"/>
          <cell r="K225" t="str">
            <v>2311</v>
          </cell>
          <cell r="L225" t="str">
            <v>VA TOEVOER</v>
          </cell>
          <cell r="M225"/>
          <cell r="N225" t="str">
            <v>2311</v>
          </cell>
          <cell r="O225">
            <v>25569</v>
          </cell>
          <cell r="P225">
            <v>239.51</v>
          </cell>
          <cell r="Q225">
            <v>0</v>
          </cell>
          <cell r="R225">
            <v>0</v>
          </cell>
          <cell r="S225">
            <v>0</v>
          </cell>
          <cell r="T225">
            <v>239.51</v>
          </cell>
          <cell r="U225">
            <v>286.87</v>
          </cell>
          <cell r="V225">
            <v>0</v>
          </cell>
          <cell r="W225">
            <v>286.87</v>
          </cell>
          <cell r="X225">
            <v>-526.38</v>
          </cell>
          <cell r="Y225">
            <v>0</v>
          </cell>
          <cell r="Z225">
            <v>0</v>
          </cell>
          <cell r="AA225">
            <v>-526.38</v>
          </cell>
          <cell r="AB225">
            <v>0</v>
          </cell>
        </row>
        <row r="226">
          <cell r="A226" t="str">
            <v>2210</v>
          </cell>
          <cell r="B226" t="str">
            <v>221000000003</v>
          </cell>
          <cell r="C226" t="str">
            <v>2</v>
          </cell>
          <cell r="D226" t="str">
            <v>Gebouw Divisie Toevoer</v>
          </cell>
          <cell r="E226" t="str">
            <v>033</v>
          </cell>
          <cell r="F226" t="str">
            <v>AU</v>
          </cell>
          <cell r="G226"/>
          <cell r="H226" t="str">
            <v>600243</v>
          </cell>
          <cell r="I226" t="str">
            <v>T</v>
          </cell>
          <cell r="J226"/>
          <cell r="K226" t="str">
            <v>2311</v>
          </cell>
          <cell r="L226" t="str">
            <v>VA TOEVOER</v>
          </cell>
          <cell r="M226"/>
          <cell r="N226" t="str">
            <v>2311</v>
          </cell>
          <cell r="O226">
            <v>27760</v>
          </cell>
          <cell r="P226">
            <v>5814.99</v>
          </cell>
          <cell r="Q226">
            <v>0</v>
          </cell>
          <cell r="R226">
            <v>0</v>
          </cell>
          <cell r="S226">
            <v>0</v>
          </cell>
          <cell r="T226">
            <v>5814.99</v>
          </cell>
          <cell r="U226">
            <v>3606.8</v>
          </cell>
          <cell r="V226">
            <v>0</v>
          </cell>
          <cell r="W226">
            <v>3606.8</v>
          </cell>
          <cell r="X226">
            <v>-9084.68</v>
          </cell>
          <cell r="Y226">
            <v>-252.83</v>
          </cell>
          <cell r="Z226">
            <v>0</v>
          </cell>
          <cell r="AA226">
            <v>-9337.51</v>
          </cell>
          <cell r="AB226">
            <v>84.28</v>
          </cell>
        </row>
        <row r="227">
          <cell r="A227" t="str">
            <v>2210</v>
          </cell>
          <cell r="B227" t="str">
            <v>221000000003</v>
          </cell>
          <cell r="C227" t="str">
            <v>3</v>
          </cell>
          <cell r="D227" t="str">
            <v>Gebouw Divisie Toevoer</v>
          </cell>
          <cell r="E227" t="str">
            <v>033</v>
          </cell>
          <cell r="F227" t="str">
            <v>AU</v>
          </cell>
          <cell r="G227"/>
          <cell r="H227" t="str">
            <v>600243</v>
          </cell>
          <cell r="I227" t="str">
            <v>T</v>
          </cell>
          <cell r="J227"/>
          <cell r="K227" t="str">
            <v>2311</v>
          </cell>
          <cell r="L227" t="str">
            <v>VA TOEVOER</v>
          </cell>
          <cell r="M227"/>
          <cell r="N227" t="str">
            <v>2311</v>
          </cell>
          <cell r="O227">
            <v>33604</v>
          </cell>
          <cell r="P227">
            <v>16647.689999999999</v>
          </cell>
          <cell r="Q227">
            <v>0</v>
          </cell>
          <cell r="R227">
            <v>0</v>
          </cell>
          <cell r="S227">
            <v>0</v>
          </cell>
          <cell r="T227">
            <v>16647.689999999999</v>
          </cell>
          <cell r="U227">
            <v>1831.27</v>
          </cell>
          <cell r="V227">
            <v>0</v>
          </cell>
          <cell r="W227">
            <v>1831.27</v>
          </cell>
          <cell r="X227">
            <v>-8754.2000000000007</v>
          </cell>
          <cell r="Y227">
            <v>-429.03</v>
          </cell>
          <cell r="Z227">
            <v>0</v>
          </cell>
          <cell r="AA227">
            <v>-9183.23</v>
          </cell>
          <cell r="AB227">
            <v>9295.73</v>
          </cell>
        </row>
        <row r="228">
          <cell r="A228" t="str">
            <v>2210</v>
          </cell>
          <cell r="B228" t="str">
            <v>221000000003</v>
          </cell>
          <cell r="C228" t="str">
            <v>4</v>
          </cell>
          <cell r="D228" t="str">
            <v>Gebouw Divisie Toevoer</v>
          </cell>
          <cell r="E228" t="str">
            <v>033</v>
          </cell>
          <cell r="F228" t="str">
            <v>AU</v>
          </cell>
          <cell r="G228"/>
          <cell r="H228" t="str">
            <v>600243</v>
          </cell>
          <cell r="I228" t="str">
            <v>T</v>
          </cell>
          <cell r="J228"/>
          <cell r="K228" t="str">
            <v>2311</v>
          </cell>
          <cell r="L228" t="str">
            <v>VA TOEVOER</v>
          </cell>
          <cell r="M228"/>
          <cell r="N228" t="str">
            <v>2311</v>
          </cell>
          <cell r="O228">
            <v>35431</v>
          </cell>
          <cell r="P228">
            <v>5126.04</v>
          </cell>
          <cell r="Q228">
            <v>0</v>
          </cell>
          <cell r="R228">
            <v>0</v>
          </cell>
          <cell r="S228">
            <v>0</v>
          </cell>
          <cell r="T228">
            <v>5126.04</v>
          </cell>
          <cell r="U228">
            <v>315.67</v>
          </cell>
          <cell r="V228">
            <v>0</v>
          </cell>
          <cell r="W228">
            <v>315.67</v>
          </cell>
          <cell r="X228">
            <v>-1790.92</v>
          </cell>
          <cell r="Y228">
            <v>-124.46</v>
          </cell>
          <cell r="Z228">
            <v>0</v>
          </cell>
          <cell r="AA228">
            <v>-1915.38</v>
          </cell>
          <cell r="AB228">
            <v>3526.33</v>
          </cell>
        </row>
        <row r="229">
          <cell r="A229" t="str">
            <v>2210</v>
          </cell>
          <cell r="B229" t="str">
            <v>221000000004</v>
          </cell>
          <cell r="C229" t="str">
            <v>0</v>
          </cell>
          <cell r="D229" t="str">
            <v>Gebouw Gewest Gent</v>
          </cell>
          <cell r="E229" t="str">
            <v>033</v>
          </cell>
          <cell r="F229" t="str">
            <v>AU</v>
          </cell>
          <cell r="G229"/>
          <cell r="H229" t="str">
            <v>600243</v>
          </cell>
          <cell r="I229" t="str">
            <v>T</v>
          </cell>
          <cell r="J229"/>
          <cell r="K229" t="str">
            <v>2311</v>
          </cell>
          <cell r="L229" t="str">
            <v>VA TOEVOER</v>
          </cell>
          <cell r="M229"/>
          <cell r="N229" t="str">
            <v>2311</v>
          </cell>
          <cell r="O229">
            <v>23377</v>
          </cell>
          <cell r="P229">
            <v>2346.31</v>
          </cell>
          <cell r="Q229">
            <v>0</v>
          </cell>
          <cell r="R229">
            <v>0</v>
          </cell>
          <cell r="S229">
            <v>0</v>
          </cell>
          <cell r="T229">
            <v>2346.31</v>
          </cell>
          <cell r="U229">
            <v>2755.26</v>
          </cell>
          <cell r="V229">
            <v>0</v>
          </cell>
          <cell r="W229">
            <v>2755.26</v>
          </cell>
          <cell r="X229">
            <v>-5101.57</v>
          </cell>
          <cell r="Y229">
            <v>0</v>
          </cell>
          <cell r="Z229">
            <v>0</v>
          </cell>
          <cell r="AA229">
            <v>-5101.57</v>
          </cell>
          <cell r="AB229">
            <v>0</v>
          </cell>
        </row>
        <row r="230">
          <cell r="A230" t="str">
            <v>2210</v>
          </cell>
          <cell r="B230" t="str">
            <v>221000000004</v>
          </cell>
          <cell r="C230" t="str">
            <v>1</v>
          </cell>
          <cell r="D230" t="str">
            <v>Gebouw Gewest Gent</v>
          </cell>
          <cell r="E230" t="str">
            <v>033</v>
          </cell>
          <cell r="F230" t="str">
            <v>AU</v>
          </cell>
          <cell r="G230"/>
          <cell r="H230" t="str">
            <v>600243</v>
          </cell>
          <cell r="I230" t="str">
            <v>T</v>
          </cell>
          <cell r="J230"/>
          <cell r="K230" t="str">
            <v>2311</v>
          </cell>
          <cell r="L230" t="str">
            <v>VA TOEVOER</v>
          </cell>
          <cell r="M230"/>
          <cell r="N230" t="str">
            <v>2311</v>
          </cell>
          <cell r="O230">
            <v>23743</v>
          </cell>
          <cell r="P230">
            <v>117212.19</v>
          </cell>
          <cell r="Q230">
            <v>0</v>
          </cell>
          <cell r="R230">
            <v>0</v>
          </cell>
          <cell r="S230">
            <v>0</v>
          </cell>
          <cell r="T230">
            <v>117212.19</v>
          </cell>
          <cell r="U230">
            <v>139104.24</v>
          </cell>
          <cell r="V230">
            <v>0</v>
          </cell>
          <cell r="W230">
            <v>139104.24</v>
          </cell>
          <cell r="X230">
            <v>-256316.43</v>
          </cell>
          <cell r="Y230">
            <v>0</v>
          </cell>
          <cell r="Z230">
            <v>0</v>
          </cell>
          <cell r="AA230">
            <v>-256316.43</v>
          </cell>
          <cell r="AB230">
            <v>0</v>
          </cell>
        </row>
        <row r="231">
          <cell r="A231" t="str">
            <v>2210</v>
          </cell>
          <cell r="B231" t="str">
            <v>221000000004</v>
          </cell>
          <cell r="C231" t="str">
            <v>2</v>
          </cell>
          <cell r="D231" t="str">
            <v>Gebouw Gewest Gent</v>
          </cell>
          <cell r="E231" t="str">
            <v>033</v>
          </cell>
          <cell r="F231" t="str">
            <v>AU</v>
          </cell>
          <cell r="G231"/>
          <cell r="H231" t="str">
            <v>600243</v>
          </cell>
          <cell r="I231" t="str">
            <v>T</v>
          </cell>
          <cell r="J231"/>
          <cell r="K231" t="str">
            <v>2311</v>
          </cell>
          <cell r="L231" t="str">
            <v>VA TOEVOER</v>
          </cell>
          <cell r="M231"/>
          <cell r="N231" t="str">
            <v>2311</v>
          </cell>
          <cell r="O231">
            <v>24108</v>
          </cell>
          <cell r="P231">
            <v>80014.600000000006</v>
          </cell>
          <cell r="Q231">
            <v>0</v>
          </cell>
          <cell r="R231">
            <v>0</v>
          </cell>
          <cell r="S231">
            <v>0</v>
          </cell>
          <cell r="T231">
            <v>80014.600000000006</v>
          </cell>
          <cell r="U231">
            <v>94687.54</v>
          </cell>
          <cell r="V231">
            <v>0</v>
          </cell>
          <cell r="W231">
            <v>94687.54</v>
          </cell>
          <cell r="X231">
            <v>-174702.14</v>
          </cell>
          <cell r="Y231">
            <v>0</v>
          </cell>
          <cell r="Z231">
            <v>0</v>
          </cell>
          <cell r="AA231">
            <v>-174702.14</v>
          </cell>
          <cell r="AB231">
            <v>0</v>
          </cell>
        </row>
        <row r="232">
          <cell r="A232" t="str">
            <v>2210</v>
          </cell>
          <cell r="B232" t="str">
            <v>221000000004</v>
          </cell>
          <cell r="C232" t="str">
            <v>3</v>
          </cell>
          <cell r="D232" t="str">
            <v>Gebouw Gewest Gent</v>
          </cell>
          <cell r="E232" t="str">
            <v>033</v>
          </cell>
          <cell r="F232" t="str">
            <v>AU</v>
          </cell>
          <cell r="G232"/>
          <cell r="H232" t="str">
            <v>600243</v>
          </cell>
          <cell r="I232" t="str">
            <v>T</v>
          </cell>
          <cell r="J232"/>
          <cell r="K232" t="str">
            <v>2311</v>
          </cell>
          <cell r="L232" t="str">
            <v>VA TOEVOER</v>
          </cell>
          <cell r="M232"/>
          <cell r="N232" t="str">
            <v>2311</v>
          </cell>
          <cell r="O232">
            <v>24473</v>
          </cell>
          <cell r="P232">
            <v>24816.99</v>
          </cell>
          <cell r="Q232">
            <v>0</v>
          </cell>
          <cell r="R232">
            <v>0</v>
          </cell>
          <cell r="S232">
            <v>0</v>
          </cell>
          <cell r="T232">
            <v>24816.99</v>
          </cell>
          <cell r="U232">
            <v>30400.720000000001</v>
          </cell>
          <cell r="V232">
            <v>0</v>
          </cell>
          <cell r="W232">
            <v>30400.720000000001</v>
          </cell>
          <cell r="X232">
            <v>-55217.71</v>
          </cell>
          <cell r="Y232">
            <v>0</v>
          </cell>
          <cell r="Z232">
            <v>0</v>
          </cell>
          <cell r="AA232">
            <v>-55217.71</v>
          </cell>
          <cell r="AB232">
            <v>0</v>
          </cell>
        </row>
        <row r="233">
          <cell r="A233" t="str">
            <v>2210</v>
          </cell>
          <cell r="B233" t="str">
            <v>221000000004</v>
          </cell>
          <cell r="C233" t="str">
            <v>4</v>
          </cell>
          <cell r="D233" t="str">
            <v>Gebouw Gewest Gent</v>
          </cell>
          <cell r="E233" t="str">
            <v>033</v>
          </cell>
          <cell r="F233" t="str">
            <v>AU</v>
          </cell>
          <cell r="G233"/>
          <cell r="H233" t="str">
            <v>600243</v>
          </cell>
          <cell r="I233" t="str">
            <v>T</v>
          </cell>
          <cell r="J233"/>
          <cell r="K233" t="str">
            <v>2311</v>
          </cell>
          <cell r="L233" t="str">
            <v>VA TOEVOER</v>
          </cell>
          <cell r="M233"/>
          <cell r="N233" t="str">
            <v>2311</v>
          </cell>
          <cell r="O233">
            <v>25569</v>
          </cell>
          <cell r="P233">
            <v>1185.72</v>
          </cell>
          <cell r="Q233">
            <v>0</v>
          </cell>
          <cell r="R233">
            <v>0</v>
          </cell>
          <cell r="S233">
            <v>0</v>
          </cell>
          <cell r="T233">
            <v>1185.72</v>
          </cell>
          <cell r="U233">
            <v>1420</v>
          </cell>
          <cell r="V233">
            <v>0</v>
          </cell>
          <cell r="W233">
            <v>1420</v>
          </cell>
          <cell r="X233">
            <v>-2605.7199999999998</v>
          </cell>
          <cell r="Y233">
            <v>0</v>
          </cell>
          <cell r="Z233">
            <v>0</v>
          </cell>
          <cell r="AA233">
            <v>-2605.7199999999998</v>
          </cell>
          <cell r="AB233">
            <v>0</v>
          </cell>
        </row>
        <row r="234">
          <cell r="A234" t="str">
            <v>2210</v>
          </cell>
          <cell r="B234" t="str">
            <v>221000000004</v>
          </cell>
          <cell r="C234" t="str">
            <v>5</v>
          </cell>
          <cell r="D234" t="str">
            <v>Gebouw Gewest Gent</v>
          </cell>
          <cell r="E234" t="str">
            <v>033</v>
          </cell>
          <cell r="F234" t="str">
            <v>AU</v>
          </cell>
          <cell r="G234"/>
          <cell r="H234" t="str">
            <v>600243</v>
          </cell>
          <cell r="I234" t="str">
            <v>T</v>
          </cell>
          <cell r="J234"/>
          <cell r="K234" t="str">
            <v>2311</v>
          </cell>
          <cell r="L234" t="str">
            <v>VA TOEVOER</v>
          </cell>
          <cell r="M234"/>
          <cell r="N234" t="str">
            <v>2311</v>
          </cell>
          <cell r="O234">
            <v>26299</v>
          </cell>
          <cell r="P234">
            <v>207.59</v>
          </cell>
          <cell r="Q234">
            <v>0</v>
          </cell>
          <cell r="R234">
            <v>0</v>
          </cell>
          <cell r="S234">
            <v>0</v>
          </cell>
          <cell r="T234">
            <v>207.59</v>
          </cell>
          <cell r="U234">
            <v>241.66</v>
          </cell>
          <cell r="V234">
            <v>0</v>
          </cell>
          <cell r="W234">
            <v>241.66</v>
          </cell>
          <cell r="X234">
            <v>-449.25</v>
          </cell>
          <cell r="Y234">
            <v>0</v>
          </cell>
          <cell r="Z234">
            <v>0</v>
          </cell>
          <cell r="AA234">
            <v>-449.25</v>
          </cell>
          <cell r="AB234">
            <v>0</v>
          </cell>
        </row>
        <row r="235">
          <cell r="A235" t="str">
            <v>2210</v>
          </cell>
          <cell r="B235" t="str">
            <v>221000000004</v>
          </cell>
          <cell r="C235" t="str">
            <v>6</v>
          </cell>
          <cell r="D235" t="str">
            <v>Gebouw Gewest Gent</v>
          </cell>
          <cell r="E235" t="str">
            <v>033</v>
          </cell>
          <cell r="F235" t="str">
            <v>AU</v>
          </cell>
          <cell r="G235"/>
          <cell r="H235" t="str">
            <v>600243</v>
          </cell>
          <cell r="I235" t="str">
            <v>T</v>
          </cell>
          <cell r="J235"/>
          <cell r="K235" t="str">
            <v>2311</v>
          </cell>
          <cell r="L235" t="str">
            <v>VA TOEVOER</v>
          </cell>
          <cell r="M235"/>
          <cell r="N235" t="str">
            <v>2311</v>
          </cell>
          <cell r="O235">
            <v>32143</v>
          </cell>
          <cell r="P235">
            <v>2217.66</v>
          </cell>
          <cell r="Q235">
            <v>0</v>
          </cell>
          <cell r="R235">
            <v>0</v>
          </cell>
          <cell r="S235">
            <v>0</v>
          </cell>
          <cell r="T235">
            <v>2217.66</v>
          </cell>
          <cell r="U235">
            <v>383.76</v>
          </cell>
          <cell r="V235">
            <v>0</v>
          </cell>
          <cell r="W235">
            <v>383.76</v>
          </cell>
          <cell r="X235">
            <v>-1534.46</v>
          </cell>
          <cell r="Y235">
            <v>-61.55</v>
          </cell>
          <cell r="Z235">
            <v>0</v>
          </cell>
          <cell r="AA235">
            <v>-1596.01</v>
          </cell>
          <cell r="AB235">
            <v>1005.41</v>
          </cell>
        </row>
        <row r="236">
          <cell r="A236" t="str">
            <v>2210</v>
          </cell>
          <cell r="B236" t="str">
            <v>221000000004</v>
          </cell>
          <cell r="C236" t="str">
            <v>7</v>
          </cell>
          <cell r="D236" t="str">
            <v>Gebouw Gewest Gent</v>
          </cell>
          <cell r="E236" t="str">
            <v>033</v>
          </cell>
          <cell r="F236" t="str">
            <v>AU</v>
          </cell>
          <cell r="G236"/>
          <cell r="H236" t="str">
            <v>600243</v>
          </cell>
          <cell r="I236" t="str">
            <v>T</v>
          </cell>
          <cell r="J236"/>
          <cell r="K236" t="str">
            <v>2311</v>
          </cell>
          <cell r="L236" t="str">
            <v>VA TOEVOER</v>
          </cell>
          <cell r="M236"/>
          <cell r="N236" t="str">
            <v>2311</v>
          </cell>
          <cell r="O236">
            <v>33239</v>
          </cell>
          <cell r="P236">
            <v>3274.62</v>
          </cell>
          <cell r="Q236">
            <v>0</v>
          </cell>
          <cell r="R236">
            <v>0</v>
          </cell>
          <cell r="S236">
            <v>0</v>
          </cell>
          <cell r="T236">
            <v>3274.62</v>
          </cell>
          <cell r="U236">
            <v>382.13</v>
          </cell>
          <cell r="V236">
            <v>0</v>
          </cell>
          <cell r="W236">
            <v>382.13</v>
          </cell>
          <cell r="X236">
            <v>-1838.43</v>
          </cell>
          <cell r="Y236">
            <v>-85.24</v>
          </cell>
          <cell r="Z236">
            <v>0</v>
          </cell>
          <cell r="AA236">
            <v>-1923.67</v>
          </cell>
          <cell r="AB236">
            <v>1733.08</v>
          </cell>
        </row>
        <row r="237">
          <cell r="A237" t="str">
            <v>2210</v>
          </cell>
          <cell r="B237" t="str">
            <v>221000000004</v>
          </cell>
          <cell r="C237" t="str">
            <v>8</v>
          </cell>
          <cell r="D237" t="str">
            <v>Gebouw Gewest Gent</v>
          </cell>
          <cell r="E237" t="str">
            <v>033</v>
          </cell>
          <cell r="F237" t="str">
            <v>AU</v>
          </cell>
          <cell r="G237"/>
          <cell r="H237" t="str">
            <v>600243</v>
          </cell>
          <cell r="I237" t="str">
            <v>T</v>
          </cell>
          <cell r="J237"/>
          <cell r="K237" t="str">
            <v>2311</v>
          </cell>
          <cell r="L237" t="str">
            <v>VA TOEVOER</v>
          </cell>
          <cell r="M237"/>
          <cell r="N237" t="str">
            <v>2311</v>
          </cell>
          <cell r="O237">
            <v>33604</v>
          </cell>
          <cell r="P237">
            <v>26116.2</v>
          </cell>
          <cell r="Q237">
            <v>0</v>
          </cell>
          <cell r="R237">
            <v>0</v>
          </cell>
          <cell r="S237">
            <v>0</v>
          </cell>
          <cell r="T237">
            <v>26116.2</v>
          </cell>
          <cell r="U237">
            <v>2872.83</v>
          </cell>
          <cell r="V237">
            <v>0</v>
          </cell>
          <cell r="W237">
            <v>2872.83</v>
          </cell>
          <cell r="X237">
            <v>-13733.23</v>
          </cell>
          <cell r="Y237">
            <v>-673.05</v>
          </cell>
          <cell r="Z237">
            <v>0</v>
          </cell>
          <cell r="AA237">
            <v>-14406.28</v>
          </cell>
          <cell r="AB237">
            <v>14582.75</v>
          </cell>
        </row>
        <row r="238">
          <cell r="A238" t="str">
            <v>2210</v>
          </cell>
          <cell r="B238" t="str">
            <v>221000000004</v>
          </cell>
          <cell r="C238" t="str">
            <v>9</v>
          </cell>
          <cell r="D238" t="str">
            <v>Gebouw Gewest Gent</v>
          </cell>
          <cell r="E238" t="str">
            <v>033</v>
          </cell>
          <cell r="F238" t="str">
            <v>AU</v>
          </cell>
          <cell r="G238"/>
          <cell r="H238" t="str">
            <v>600243</v>
          </cell>
          <cell r="I238" t="str">
            <v>T</v>
          </cell>
          <cell r="J238"/>
          <cell r="K238" t="str">
            <v>2311</v>
          </cell>
          <cell r="L238" t="str">
            <v>VA TOEVOER</v>
          </cell>
          <cell r="M238"/>
          <cell r="N238" t="str">
            <v>2311</v>
          </cell>
          <cell r="O238">
            <v>34700</v>
          </cell>
          <cell r="P238">
            <v>1317.65</v>
          </cell>
          <cell r="Q238">
            <v>0</v>
          </cell>
          <cell r="R238">
            <v>0</v>
          </cell>
          <cell r="S238">
            <v>0</v>
          </cell>
          <cell r="T238">
            <v>1317.65</v>
          </cell>
          <cell r="U238">
            <v>106.58</v>
          </cell>
          <cell r="V238">
            <v>0</v>
          </cell>
          <cell r="W238">
            <v>106.58</v>
          </cell>
          <cell r="X238">
            <v>-551.33000000000004</v>
          </cell>
          <cell r="Y238">
            <v>-32.74</v>
          </cell>
          <cell r="Z238">
            <v>0</v>
          </cell>
          <cell r="AA238">
            <v>-584.07000000000005</v>
          </cell>
          <cell r="AB238">
            <v>840.16</v>
          </cell>
        </row>
        <row r="239">
          <cell r="A239" t="str">
            <v>2210</v>
          </cell>
          <cell r="B239" t="str">
            <v>221000000005</v>
          </cell>
          <cell r="C239" t="str">
            <v>0</v>
          </cell>
          <cell r="D239" t="str">
            <v>Gebouw Gewest Ronse</v>
          </cell>
          <cell r="E239" t="str">
            <v>033</v>
          </cell>
          <cell r="F239" t="str">
            <v>AU</v>
          </cell>
          <cell r="G239"/>
          <cell r="H239" t="str">
            <v>600243</v>
          </cell>
          <cell r="I239" t="str">
            <v>T</v>
          </cell>
          <cell r="J239"/>
          <cell r="K239" t="str">
            <v>2311</v>
          </cell>
          <cell r="L239" t="str">
            <v>VA TOEVOER</v>
          </cell>
          <cell r="M239"/>
          <cell r="N239" t="str">
            <v>2311</v>
          </cell>
          <cell r="O239">
            <v>31778</v>
          </cell>
          <cell r="P239">
            <v>2689261.67</v>
          </cell>
          <cell r="Q239">
            <v>0</v>
          </cell>
          <cell r="R239">
            <v>0</v>
          </cell>
          <cell r="S239">
            <v>0</v>
          </cell>
          <cell r="T239">
            <v>2689261.67</v>
          </cell>
          <cell r="U239">
            <v>447352.29</v>
          </cell>
          <cell r="V239">
            <v>0</v>
          </cell>
          <cell r="W239">
            <v>447352.29</v>
          </cell>
          <cell r="X239">
            <v>-1942293.5</v>
          </cell>
          <cell r="Y239">
            <v>-74645.03</v>
          </cell>
          <cell r="Z239">
            <v>0</v>
          </cell>
          <cell r="AA239">
            <v>-2016938.53</v>
          </cell>
          <cell r="AB239">
            <v>1119675.43</v>
          </cell>
        </row>
        <row r="240">
          <cell r="A240" t="str">
            <v>2210</v>
          </cell>
          <cell r="B240" t="str">
            <v>221000000005</v>
          </cell>
          <cell r="C240" t="str">
            <v>1</v>
          </cell>
          <cell r="D240" t="str">
            <v>Gebouw Gewest Ronse</v>
          </cell>
          <cell r="E240" t="str">
            <v>033</v>
          </cell>
          <cell r="F240" t="str">
            <v>AU</v>
          </cell>
          <cell r="G240"/>
          <cell r="H240" t="str">
            <v>600243</v>
          </cell>
          <cell r="I240" t="str">
            <v>T</v>
          </cell>
          <cell r="J240"/>
          <cell r="K240" t="str">
            <v>2311</v>
          </cell>
          <cell r="L240" t="str">
            <v>VA TOEVOER</v>
          </cell>
          <cell r="M240"/>
          <cell r="N240" t="str">
            <v>2311</v>
          </cell>
          <cell r="O240">
            <v>32143</v>
          </cell>
          <cell r="P240">
            <v>37052.22</v>
          </cell>
          <cell r="Q240">
            <v>0</v>
          </cell>
          <cell r="R240">
            <v>0</v>
          </cell>
          <cell r="S240">
            <v>0</v>
          </cell>
          <cell r="T240">
            <v>37052.22</v>
          </cell>
          <cell r="U240">
            <v>6412.01</v>
          </cell>
          <cell r="V240">
            <v>0</v>
          </cell>
          <cell r="W240">
            <v>6412.01</v>
          </cell>
          <cell r="X240">
            <v>-25637.79</v>
          </cell>
          <cell r="Y240">
            <v>-1028.45</v>
          </cell>
          <cell r="Z240">
            <v>0</v>
          </cell>
          <cell r="AA240">
            <v>-26666.240000000002</v>
          </cell>
          <cell r="AB240">
            <v>16797.990000000002</v>
          </cell>
        </row>
        <row r="241">
          <cell r="A241" t="str">
            <v>2210</v>
          </cell>
          <cell r="B241" t="str">
            <v>221000000005</v>
          </cell>
          <cell r="C241" t="str">
            <v>2</v>
          </cell>
          <cell r="D241" t="str">
            <v>Gebouw Gewest Ronse</v>
          </cell>
          <cell r="E241" t="str">
            <v>033</v>
          </cell>
          <cell r="F241" t="str">
            <v>AU</v>
          </cell>
          <cell r="G241"/>
          <cell r="H241" t="str">
            <v>600243</v>
          </cell>
          <cell r="I241" t="str">
            <v>T</v>
          </cell>
          <cell r="J241"/>
          <cell r="K241" t="str">
            <v>2311</v>
          </cell>
          <cell r="L241" t="str">
            <v>VA TOEVOER</v>
          </cell>
          <cell r="M241"/>
          <cell r="N241" t="str">
            <v>2311</v>
          </cell>
          <cell r="O241">
            <v>32874</v>
          </cell>
          <cell r="P241">
            <v>1535.06</v>
          </cell>
          <cell r="Q241">
            <v>0</v>
          </cell>
          <cell r="R241">
            <v>0</v>
          </cell>
          <cell r="S241">
            <v>0</v>
          </cell>
          <cell r="T241">
            <v>1535.06</v>
          </cell>
          <cell r="U241">
            <v>195.64</v>
          </cell>
          <cell r="V241">
            <v>0</v>
          </cell>
          <cell r="W241">
            <v>195.64</v>
          </cell>
          <cell r="X241">
            <v>-920.38</v>
          </cell>
          <cell r="Y241">
            <v>-40.520000000000003</v>
          </cell>
          <cell r="Z241">
            <v>0</v>
          </cell>
          <cell r="AA241">
            <v>-960.9</v>
          </cell>
          <cell r="AB241">
            <v>769.8</v>
          </cell>
        </row>
        <row r="242">
          <cell r="A242" t="str">
            <v>2210</v>
          </cell>
          <cell r="B242" t="str">
            <v>221000000005</v>
          </cell>
          <cell r="C242" t="str">
            <v>3</v>
          </cell>
          <cell r="D242" t="str">
            <v>Gebouw Gewest Ronse</v>
          </cell>
          <cell r="E242" t="str">
            <v>033</v>
          </cell>
          <cell r="F242" t="str">
            <v>AU</v>
          </cell>
          <cell r="G242"/>
          <cell r="H242" t="str">
            <v>600243</v>
          </cell>
          <cell r="I242" t="str">
            <v>T</v>
          </cell>
          <cell r="J242"/>
          <cell r="K242" t="str">
            <v>2311</v>
          </cell>
          <cell r="L242" t="str">
            <v>VA TOEVOER</v>
          </cell>
          <cell r="M242"/>
          <cell r="N242" t="str">
            <v>2311</v>
          </cell>
          <cell r="O242">
            <v>33239</v>
          </cell>
          <cell r="P242">
            <v>409.02</v>
          </cell>
          <cell r="Q242">
            <v>0</v>
          </cell>
          <cell r="R242">
            <v>0</v>
          </cell>
          <cell r="S242">
            <v>0</v>
          </cell>
          <cell r="T242">
            <v>409.02</v>
          </cell>
          <cell r="U242">
            <v>47.7</v>
          </cell>
          <cell r="V242">
            <v>0</v>
          </cell>
          <cell r="W242">
            <v>47.7</v>
          </cell>
          <cell r="X242">
            <v>-229.6</v>
          </cell>
          <cell r="Y242">
            <v>-10.65</v>
          </cell>
          <cell r="Z242">
            <v>0</v>
          </cell>
          <cell r="AA242">
            <v>-240.25</v>
          </cell>
          <cell r="AB242">
            <v>216.47</v>
          </cell>
        </row>
        <row r="243">
          <cell r="A243" t="str">
            <v>2210</v>
          </cell>
          <cell r="B243" t="str">
            <v>221000000005</v>
          </cell>
          <cell r="C243" t="str">
            <v>4</v>
          </cell>
          <cell r="D243" t="str">
            <v>Gebouw Gewest Ronse</v>
          </cell>
          <cell r="E243" t="str">
            <v>033</v>
          </cell>
          <cell r="F243" t="str">
            <v>AU</v>
          </cell>
          <cell r="G243"/>
          <cell r="H243" t="str">
            <v>600243</v>
          </cell>
          <cell r="I243" t="str">
            <v>T</v>
          </cell>
          <cell r="J243"/>
          <cell r="K243" t="str">
            <v>2311</v>
          </cell>
          <cell r="L243" t="str">
            <v>VA TOEVOER</v>
          </cell>
          <cell r="M243"/>
          <cell r="N243" t="str">
            <v>2311</v>
          </cell>
          <cell r="O243">
            <v>33604</v>
          </cell>
          <cell r="P243">
            <v>596.42999999999995</v>
          </cell>
          <cell r="Q243">
            <v>0</v>
          </cell>
          <cell r="R243">
            <v>0</v>
          </cell>
          <cell r="S243">
            <v>0</v>
          </cell>
          <cell r="T243">
            <v>596.42999999999995</v>
          </cell>
          <cell r="U243">
            <v>65.61</v>
          </cell>
          <cell r="V243">
            <v>0</v>
          </cell>
          <cell r="W243">
            <v>65.61</v>
          </cell>
          <cell r="X243">
            <v>-313.63</v>
          </cell>
          <cell r="Y243">
            <v>-15.37</v>
          </cell>
          <cell r="Z243">
            <v>0</v>
          </cell>
          <cell r="AA243">
            <v>-329</v>
          </cell>
          <cell r="AB243">
            <v>333.04</v>
          </cell>
        </row>
        <row r="244">
          <cell r="A244" t="str">
            <v>2210</v>
          </cell>
          <cell r="B244" t="str">
            <v>221000000006</v>
          </cell>
          <cell r="C244" t="str">
            <v>0</v>
          </cell>
          <cell r="D244" t="str">
            <v>Gebouw Gewest Brugge</v>
          </cell>
          <cell r="E244" t="str">
            <v>033</v>
          </cell>
          <cell r="F244" t="str">
            <v>AU</v>
          </cell>
          <cell r="G244"/>
          <cell r="H244" t="str">
            <v>600243</v>
          </cell>
          <cell r="I244" t="str">
            <v>T</v>
          </cell>
          <cell r="J244"/>
          <cell r="K244" t="str">
            <v>2311</v>
          </cell>
          <cell r="L244" t="str">
            <v>VA TOEVOER</v>
          </cell>
          <cell r="M244"/>
          <cell r="N244" t="str">
            <v>2311</v>
          </cell>
          <cell r="O244">
            <v>23377</v>
          </cell>
          <cell r="P244">
            <v>24407.03</v>
          </cell>
          <cell r="Q244">
            <v>0</v>
          </cell>
          <cell r="R244">
            <v>0</v>
          </cell>
          <cell r="S244">
            <v>0</v>
          </cell>
          <cell r="T244">
            <v>24407.03</v>
          </cell>
          <cell r="U244">
            <v>28660.93</v>
          </cell>
          <cell r="V244">
            <v>0</v>
          </cell>
          <cell r="W244">
            <v>28660.93</v>
          </cell>
          <cell r="X244">
            <v>-53067.96</v>
          </cell>
          <cell r="Y244">
            <v>0</v>
          </cell>
          <cell r="Z244">
            <v>0</v>
          </cell>
          <cell r="AA244">
            <v>-53067.96</v>
          </cell>
          <cell r="AB244">
            <v>0</v>
          </cell>
        </row>
        <row r="245">
          <cell r="A245" t="str">
            <v>2210</v>
          </cell>
          <cell r="B245" t="str">
            <v>221000000006</v>
          </cell>
          <cell r="C245" t="str">
            <v>1</v>
          </cell>
          <cell r="D245" t="str">
            <v>Gebouw Gewest Brugge</v>
          </cell>
          <cell r="E245" t="str">
            <v>033</v>
          </cell>
          <cell r="F245" t="str">
            <v>AU</v>
          </cell>
          <cell r="G245"/>
          <cell r="H245" t="str">
            <v>600243</v>
          </cell>
          <cell r="I245" t="str">
            <v>T</v>
          </cell>
          <cell r="J245"/>
          <cell r="K245" t="str">
            <v>2311</v>
          </cell>
          <cell r="L245" t="str">
            <v>VA TOEVOER</v>
          </cell>
          <cell r="M245"/>
          <cell r="N245" t="str">
            <v>2311</v>
          </cell>
          <cell r="O245">
            <v>23743</v>
          </cell>
          <cell r="P245">
            <v>145867.71</v>
          </cell>
          <cell r="Q245">
            <v>0</v>
          </cell>
          <cell r="R245">
            <v>0</v>
          </cell>
          <cell r="S245">
            <v>0</v>
          </cell>
          <cell r="T245">
            <v>145867.71</v>
          </cell>
          <cell r="U245">
            <v>173111.81</v>
          </cell>
          <cell r="V245">
            <v>0</v>
          </cell>
          <cell r="W245">
            <v>173111.81</v>
          </cell>
          <cell r="X245">
            <v>-318979.52</v>
          </cell>
          <cell r="Y245">
            <v>0</v>
          </cell>
          <cell r="Z245">
            <v>0</v>
          </cell>
          <cell r="AA245">
            <v>-318979.52</v>
          </cell>
          <cell r="AB245">
            <v>0</v>
          </cell>
        </row>
        <row r="246">
          <cell r="A246" t="str">
            <v>2210</v>
          </cell>
          <cell r="B246" t="str">
            <v>221000000006</v>
          </cell>
          <cell r="C246" t="str">
            <v>2</v>
          </cell>
          <cell r="D246" t="str">
            <v>Gebouw Gewest Brugge</v>
          </cell>
          <cell r="E246" t="str">
            <v>033</v>
          </cell>
          <cell r="F246" t="str">
            <v>AU</v>
          </cell>
          <cell r="G246"/>
          <cell r="H246" t="str">
            <v>600243</v>
          </cell>
          <cell r="I246" t="str">
            <v>T</v>
          </cell>
          <cell r="J246"/>
          <cell r="K246" t="str">
            <v>2311</v>
          </cell>
          <cell r="L246" t="str">
            <v>VA TOEVOER</v>
          </cell>
          <cell r="M246"/>
          <cell r="N246" t="str">
            <v>2311</v>
          </cell>
          <cell r="O246">
            <v>24108</v>
          </cell>
          <cell r="P246">
            <v>109818.44</v>
          </cell>
          <cell r="Q246">
            <v>0</v>
          </cell>
          <cell r="R246">
            <v>0</v>
          </cell>
          <cell r="S246">
            <v>0</v>
          </cell>
          <cell r="T246">
            <v>109818.44</v>
          </cell>
          <cell r="U246">
            <v>129956.79</v>
          </cell>
          <cell r="V246">
            <v>0</v>
          </cell>
          <cell r="W246">
            <v>129956.79</v>
          </cell>
          <cell r="X246">
            <v>-239775.23</v>
          </cell>
          <cell r="Y246">
            <v>0</v>
          </cell>
          <cell r="Z246">
            <v>0</v>
          </cell>
          <cell r="AA246">
            <v>-239775.23</v>
          </cell>
          <cell r="AB246">
            <v>0</v>
          </cell>
        </row>
        <row r="247">
          <cell r="A247" t="str">
            <v>2210</v>
          </cell>
          <cell r="B247" t="str">
            <v>221000000006</v>
          </cell>
          <cell r="C247" t="str">
            <v>3</v>
          </cell>
          <cell r="D247" t="str">
            <v>Gebouw Gewest Brugge</v>
          </cell>
          <cell r="E247" t="str">
            <v>033</v>
          </cell>
          <cell r="F247" t="str">
            <v>AU</v>
          </cell>
          <cell r="G247"/>
          <cell r="H247" t="str">
            <v>600243</v>
          </cell>
          <cell r="I247" t="str">
            <v>T</v>
          </cell>
          <cell r="J247"/>
          <cell r="K247" t="str">
            <v>2311</v>
          </cell>
          <cell r="L247" t="str">
            <v>VA TOEVOER</v>
          </cell>
          <cell r="M247"/>
          <cell r="N247" t="str">
            <v>2311</v>
          </cell>
          <cell r="O247">
            <v>24473</v>
          </cell>
          <cell r="P247">
            <v>463.66</v>
          </cell>
          <cell r="Q247">
            <v>0</v>
          </cell>
          <cell r="R247">
            <v>0</v>
          </cell>
          <cell r="S247">
            <v>0</v>
          </cell>
          <cell r="T247">
            <v>463.66</v>
          </cell>
          <cell r="U247">
            <v>567.97</v>
          </cell>
          <cell r="V247">
            <v>0</v>
          </cell>
          <cell r="W247">
            <v>567.97</v>
          </cell>
          <cell r="X247">
            <v>-1031.6300000000001</v>
          </cell>
          <cell r="Y247">
            <v>0</v>
          </cell>
          <cell r="Z247">
            <v>0</v>
          </cell>
          <cell r="AA247">
            <v>-1031.6300000000001</v>
          </cell>
          <cell r="AB247">
            <v>0</v>
          </cell>
        </row>
        <row r="248">
          <cell r="A248" t="str">
            <v>2210</v>
          </cell>
          <cell r="B248" t="str">
            <v>221000000006</v>
          </cell>
          <cell r="C248" t="str">
            <v>4</v>
          </cell>
          <cell r="D248" t="str">
            <v>Gebouw Gewest Brugge</v>
          </cell>
          <cell r="E248" t="str">
            <v>033</v>
          </cell>
          <cell r="F248" t="str">
            <v>AU</v>
          </cell>
          <cell r="G248"/>
          <cell r="H248" t="str">
            <v>600243</v>
          </cell>
          <cell r="I248" t="str">
            <v>T</v>
          </cell>
          <cell r="J248"/>
          <cell r="K248" t="str">
            <v>2311</v>
          </cell>
          <cell r="L248" t="str">
            <v>VA TOEVOER</v>
          </cell>
          <cell r="M248"/>
          <cell r="N248" t="str">
            <v>2311</v>
          </cell>
          <cell r="O248">
            <v>26299</v>
          </cell>
          <cell r="P248">
            <v>2391.6999999999998</v>
          </cell>
          <cell r="Q248">
            <v>0</v>
          </cell>
          <cell r="R248">
            <v>0</v>
          </cell>
          <cell r="S248">
            <v>0</v>
          </cell>
          <cell r="T248">
            <v>2391.6999999999998</v>
          </cell>
          <cell r="U248">
            <v>2784.24</v>
          </cell>
          <cell r="V248">
            <v>0</v>
          </cell>
          <cell r="W248">
            <v>2784.24</v>
          </cell>
          <cell r="X248">
            <v>-5175.9399999999996</v>
          </cell>
          <cell r="Y248">
            <v>0</v>
          </cell>
          <cell r="Z248">
            <v>0</v>
          </cell>
          <cell r="AA248">
            <v>-5175.9399999999996</v>
          </cell>
          <cell r="AB248">
            <v>0</v>
          </cell>
        </row>
        <row r="249">
          <cell r="A249" t="str">
            <v>2210</v>
          </cell>
          <cell r="B249" t="str">
            <v>221000000006</v>
          </cell>
          <cell r="C249" t="str">
            <v>5</v>
          </cell>
          <cell r="D249" t="str">
            <v>Gebouw Gewest Brugge</v>
          </cell>
          <cell r="E249" t="str">
            <v>033</v>
          </cell>
          <cell r="F249" t="str">
            <v>AU</v>
          </cell>
          <cell r="G249"/>
          <cell r="H249" t="str">
            <v>600243</v>
          </cell>
          <cell r="I249" t="str">
            <v>T</v>
          </cell>
          <cell r="J249"/>
          <cell r="K249" t="str">
            <v>2311</v>
          </cell>
          <cell r="L249" t="str">
            <v>VA TOEVOER</v>
          </cell>
          <cell r="M249"/>
          <cell r="N249" t="str">
            <v>2311</v>
          </cell>
          <cell r="O249">
            <v>26665</v>
          </cell>
          <cell r="P249">
            <v>2540.41</v>
          </cell>
          <cell r="Q249">
            <v>0</v>
          </cell>
          <cell r="R249">
            <v>0</v>
          </cell>
          <cell r="S249">
            <v>0</v>
          </cell>
          <cell r="T249">
            <v>2540.41</v>
          </cell>
          <cell r="U249">
            <v>2614.66</v>
          </cell>
          <cell r="V249">
            <v>0</v>
          </cell>
          <cell r="W249">
            <v>2614.66</v>
          </cell>
          <cell r="X249">
            <v>-5155.07</v>
          </cell>
          <cell r="Y249">
            <v>0</v>
          </cell>
          <cell r="Z249">
            <v>0</v>
          </cell>
          <cell r="AA249">
            <v>-5155.07</v>
          </cell>
          <cell r="AB249">
            <v>0</v>
          </cell>
        </row>
        <row r="250">
          <cell r="A250" t="str">
            <v>2210</v>
          </cell>
          <cell r="B250" t="str">
            <v>221000000006</v>
          </cell>
          <cell r="C250" t="str">
            <v>6</v>
          </cell>
          <cell r="D250" t="str">
            <v>Gebouw Gewest Brugge</v>
          </cell>
          <cell r="E250" t="str">
            <v>033</v>
          </cell>
          <cell r="F250" t="str">
            <v>AU</v>
          </cell>
          <cell r="G250"/>
          <cell r="H250" t="str">
            <v>600243</v>
          </cell>
          <cell r="I250" t="str">
            <v>T</v>
          </cell>
          <cell r="J250"/>
          <cell r="K250" t="str">
            <v>2311</v>
          </cell>
          <cell r="L250" t="str">
            <v>VA TOEVOER</v>
          </cell>
          <cell r="M250"/>
          <cell r="N250" t="str">
            <v>2311</v>
          </cell>
          <cell r="O250">
            <v>27760</v>
          </cell>
          <cell r="P250">
            <v>224.79</v>
          </cell>
          <cell r="Q250">
            <v>0</v>
          </cell>
          <cell r="R250">
            <v>0</v>
          </cell>
          <cell r="S250">
            <v>0</v>
          </cell>
          <cell r="T250">
            <v>224.79</v>
          </cell>
          <cell r="U250">
            <v>139.44</v>
          </cell>
          <cell r="V250">
            <v>0</v>
          </cell>
          <cell r="W250">
            <v>139.44</v>
          </cell>
          <cell r="X250">
            <v>-351.2</v>
          </cell>
          <cell r="Y250">
            <v>-9.77</v>
          </cell>
          <cell r="Z250">
            <v>0</v>
          </cell>
          <cell r="AA250">
            <v>-360.97</v>
          </cell>
          <cell r="AB250">
            <v>3.26</v>
          </cell>
        </row>
        <row r="251">
          <cell r="A251" t="str">
            <v>2210</v>
          </cell>
          <cell r="B251" t="str">
            <v>221000000006</v>
          </cell>
          <cell r="C251" t="str">
            <v>7</v>
          </cell>
          <cell r="D251" t="str">
            <v>Gebouw Gewest Brugge</v>
          </cell>
          <cell r="E251" t="str">
            <v>033</v>
          </cell>
          <cell r="F251" t="str">
            <v>AU</v>
          </cell>
          <cell r="G251"/>
          <cell r="H251" t="str">
            <v>600243</v>
          </cell>
          <cell r="I251" t="str">
            <v>T</v>
          </cell>
          <cell r="J251"/>
          <cell r="K251" t="str">
            <v>2311</v>
          </cell>
          <cell r="L251" t="str">
            <v>VA TOEVOER</v>
          </cell>
          <cell r="M251"/>
          <cell r="N251" t="str">
            <v>2311</v>
          </cell>
          <cell r="O251">
            <v>28126</v>
          </cell>
          <cell r="P251">
            <v>849242.16</v>
          </cell>
          <cell r="Q251">
            <v>0</v>
          </cell>
          <cell r="R251">
            <v>0</v>
          </cell>
          <cell r="S251">
            <v>0</v>
          </cell>
          <cell r="T251">
            <v>849242.16</v>
          </cell>
          <cell r="U251">
            <v>482495.61</v>
          </cell>
          <cell r="V251">
            <v>0</v>
          </cell>
          <cell r="W251">
            <v>482495.61</v>
          </cell>
          <cell r="X251">
            <v>-1238037.6399999999</v>
          </cell>
          <cell r="Y251">
            <v>-35137.550000000003</v>
          </cell>
          <cell r="Z251">
            <v>0</v>
          </cell>
          <cell r="AA251">
            <v>-1273175.19</v>
          </cell>
          <cell r="AB251">
            <v>58562.58</v>
          </cell>
        </row>
        <row r="252">
          <cell r="A252" t="str">
            <v>2210</v>
          </cell>
          <cell r="B252" t="str">
            <v>221000000006</v>
          </cell>
          <cell r="C252" t="str">
            <v>8</v>
          </cell>
          <cell r="D252" t="str">
            <v>Gebouw Gewest Brugge</v>
          </cell>
          <cell r="E252" t="str">
            <v>033</v>
          </cell>
          <cell r="F252" t="str">
            <v>AU</v>
          </cell>
          <cell r="G252"/>
          <cell r="H252" t="str">
            <v>600243</v>
          </cell>
          <cell r="I252" t="str">
            <v>T</v>
          </cell>
          <cell r="J252"/>
          <cell r="K252" t="str">
            <v>2311</v>
          </cell>
          <cell r="L252" t="str">
            <v>VA TOEVOER</v>
          </cell>
          <cell r="M252"/>
          <cell r="N252" t="str">
            <v>2311</v>
          </cell>
          <cell r="O252">
            <v>28491</v>
          </cell>
          <cell r="P252">
            <v>58922.36</v>
          </cell>
          <cell r="Q252">
            <v>0</v>
          </cell>
          <cell r="R252">
            <v>0</v>
          </cell>
          <cell r="S252">
            <v>0</v>
          </cell>
          <cell r="T252">
            <v>58922.36</v>
          </cell>
          <cell r="U252">
            <v>33259.550000000003</v>
          </cell>
          <cell r="V252">
            <v>0</v>
          </cell>
          <cell r="W252">
            <v>33259.550000000003</v>
          </cell>
          <cell r="X252">
            <v>-82604.97</v>
          </cell>
          <cell r="Y252">
            <v>-2394.23</v>
          </cell>
          <cell r="Z252">
            <v>0</v>
          </cell>
          <cell r="AA252">
            <v>-84999.2</v>
          </cell>
          <cell r="AB252">
            <v>7182.71</v>
          </cell>
        </row>
        <row r="253">
          <cell r="A253" t="str">
            <v>2210</v>
          </cell>
          <cell r="B253" t="str">
            <v>221000000006</v>
          </cell>
          <cell r="C253" t="str">
            <v>9</v>
          </cell>
          <cell r="D253" t="str">
            <v>Gebouw Gewest Brugge</v>
          </cell>
          <cell r="E253" t="str">
            <v>033</v>
          </cell>
          <cell r="F253" t="str">
            <v>AU</v>
          </cell>
          <cell r="G253"/>
          <cell r="H253" t="str">
            <v>600243</v>
          </cell>
          <cell r="I253" t="str">
            <v>T</v>
          </cell>
          <cell r="J253"/>
          <cell r="K253" t="str">
            <v>2311</v>
          </cell>
          <cell r="L253" t="str">
            <v>VA TOEVOER</v>
          </cell>
          <cell r="M253"/>
          <cell r="N253" t="str">
            <v>2311</v>
          </cell>
          <cell r="O253">
            <v>28856</v>
          </cell>
          <cell r="P253">
            <v>6963.6</v>
          </cell>
          <cell r="Q253">
            <v>0</v>
          </cell>
          <cell r="R253">
            <v>0</v>
          </cell>
          <cell r="S253">
            <v>0</v>
          </cell>
          <cell r="T253">
            <v>6963.6</v>
          </cell>
          <cell r="U253">
            <v>3551.59</v>
          </cell>
          <cell r="V253">
            <v>0</v>
          </cell>
          <cell r="W253">
            <v>3551.59</v>
          </cell>
          <cell r="X253">
            <v>-9080.49</v>
          </cell>
          <cell r="Y253">
            <v>-269.01</v>
          </cell>
          <cell r="Z253">
            <v>0</v>
          </cell>
          <cell r="AA253">
            <v>-9349.5</v>
          </cell>
          <cell r="AB253">
            <v>1165.69</v>
          </cell>
        </row>
        <row r="254">
          <cell r="A254" t="str">
            <v>2210</v>
          </cell>
          <cell r="B254" t="str">
            <v>221000000006</v>
          </cell>
          <cell r="C254" t="str">
            <v>10</v>
          </cell>
          <cell r="D254" t="str">
            <v>Gebouw Gewest Brugge</v>
          </cell>
          <cell r="E254" t="str">
            <v>033</v>
          </cell>
          <cell r="F254" t="str">
            <v>AU</v>
          </cell>
          <cell r="G254"/>
          <cell r="H254" t="str">
            <v>600243</v>
          </cell>
          <cell r="I254" t="str">
            <v>T</v>
          </cell>
          <cell r="J254"/>
          <cell r="K254" t="str">
            <v>2311</v>
          </cell>
          <cell r="L254" t="str">
            <v>VA TOEVOER</v>
          </cell>
          <cell r="M254"/>
          <cell r="N254" t="str">
            <v>2311</v>
          </cell>
          <cell r="O254">
            <v>31778</v>
          </cell>
          <cell r="P254">
            <v>415.52</v>
          </cell>
          <cell r="Q254">
            <v>0</v>
          </cell>
          <cell r="R254">
            <v>0</v>
          </cell>
          <cell r="S254">
            <v>0</v>
          </cell>
          <cell r="T254">
            <v>415.52</v>
          </cell>
          <cell r="U254">
            <v>69.099999999999994</v>
          </cell>
          <cell r="V254">
            <v>0</v>
          </cell>
          <cell r="W254">
            <v>69.099999999999994</v>
          </cell>
          <cell r="X254">
            <v>-300.11</v>
          </cell>
          <cell r="Y254">
            <v>-11.54</v>
          </cell>
          <cell r="Z254">
            <v>0</v>
          </cell>
          <cell r="AA254">
            <v>-311.64999999999998</v>
          </cell>
          <cell r="AB254">
            <v>172.97</v>
          </cell>
        </row>
        <row r="255">
          <cell r="A255" t="str">
            <v>2210</v>
          </cell>
          <cell r="B255" t="str">
            <v>221000000006</v>
          </cell>
          <cell r="C255" t="str">
            <v>11</v>
          </cell>
          <cell r="D255" t="str">
            <v>Gebouw Gewest Brugge</v>
          </cell>
          <cell r="E255" t="str">
            <v>033</v>
          </cell>
          <cell r="F255" t="str">
            <v>AU</v>
          </cell>
          <cell r="G255"/>
          <cell r="H255" t="str">
            <v>600243</v>
          </cell>
          <cell r="I255" t="str">
            <v>T</v>
          </cell>
          <cell r="J255"/>
          <cell r="K255" t="str">
            <v>2311</v>
          </cell>
          <cell r="L255" t="str">
            <v>VA TOEVOER</v>
          </cell>
          <cell r="M255"/>
          <cell r="N255" t="str">
            <v>2311</v>
          </cell>
          <cell r="O255">
            <v>32143</v>
          </cell>
          <cell r="P255">
            <v>1541.58</v>
          </cell>
          <cell r="Q255">
            <v>0</v>
          </cell>
          <cell r="R255">
            <v>0</v>
          </cell>
          <cell r="S255">
            <v>0</v>
          </cell>
          <cell r="T255">
            <v>1541.58</v>
          </cell>
          <cell r="U255">
            <v>266.77999999999997</v>
          </cell>
          <cell r="V255">
            <v>0</v>
          </cell>
          <cell r="W255">
            <v>266.77999999999997</v>
          </cell>
          <cell r="X255">
            <v>-1066.6500000000001</v>
          </cell>
          <cell r="Y255">
            <v>-42.79</v>
          </cell>
          <cell r="Z255">
            <v>0</v>
          </cell>
          <cell r="AA255">
            <v>-1109.44</v>
          </cell>
          <cell r="AB255">
            <v>698.92</v>
          </cell>
        </row>
        <row r="256">
          <cell r="A256" t="str">
            <v>2210</v>
          </cell>
          <cell r="B256" t="str">
            <v>221000000006</v>
          </cell>
          <cell r="C256" t="str">
            <v>12</v>
          </cell>
          <cell r="D256" t="str">
            <v>Gebouw Gewest Brugge</v>
          </cell>
          <cell r="E256" t="str">
            <v>033</v>
          </cell>
          <cell r="F256" t="str">
            <v>AU</v>
          </cell>
          <cell r="G256"/>
          <cell r="H256" t="str">
            <v>600243</v>
          </cell>
          <cell r="I256" t="str">
            <v>T</v>
          </cell>
          <cell r="J256"/>
          <cell r="K256" t="str">
            <v>2311</v>
          </cell>
          <cell r="L256" t="str">
            <v>VA TOEVOER</v>
          </cell>
          <cell r="M256"/>
          <cell r="N256" t="str">
            <v>2311</v>
          </cell>
          <cell r="O256">
            <v>33604</v>
          </cell>
          <cell r="P256">
            <v>7548.36</v>
          </cell>
          <cell r="Q256">
            <v>0</v>
          </cell>
          <cell r="R256">
            <v>0</v>
          </cell>
          <cell r="S256">
            <v>0</v>
          </cell>
          <cell r="T256">
            <v>7548.36</v>
          </cell>
          <cell r="U256">
            <v>830.32</v>
          </cell>
          <cell r="V256">
            <v>0</v>
          </cell>
          <cell r="W256">
            <v>830.32</v>
          </cell>
          <cell r="X256">
            <v>-3969.31</v>
          </cell>
          <cell r="Y256">
            <v>-194.53</v>
          </cell>
          <cell r="Z256">
            <v>0</v>
          </cell>
          <cell r="AA256">
            <v>-4163.84</v>
          </cell>
          <cell r="AB256">
            <v>4214.84</v>
          </cell>
        </row>
        <row r="257">
          <cell r="A257" t="str">
            <v>2210</v>
          </cell>
          <cell r="B257" t="str">
            <v>221000000006</v>
          </cell>
          <cell r="C257" t="str">
            <v>13</v>
          </cell>
          <cell r="D257" t="str">
            <v>Gebouw Gewest Brugge</v>
          </cell>
          <cell r="E257" t="str">
            <v>033</v>
          </cell>
          <cell r="F257" t="str">
            <v>AU</v>
          </cell>
          <cell r="G257"/>
          <cell r="H257" t="str">
            <v>600243</v>
          </cell>
          <cell r="I257" t="str">
            <v>T</v>
          </cell>
          <cell r="J257"/>
          <cell r="K257" t="str">
            <v>2311</v>
          </cell>
          <cell r="L257" t="str">
            <v>VA TOEVOER</v>
          </cell>
          <cell r="M257"/>
          <cell r="N257" t="str">
            <v>2311</v>
          </cell>
          <cell r="O257">
            <v>33970</v>
          </cell>
          <cell r="P257">
            <v>362.32</v>
          </cell>
          <cell r="Q257">
            <v>0</v>
          </cell>
          <cell r="R257">
            <v>0</v>
          </cell>
          <cell r="S257">
            <v>0</v>
          </cell>
          <cell r="T257">
            <v>362.32</v>
          </cell>
          <cell r="U257">
            <v>38.119999999999997</v>
          </cell>
          <cell r="V257">
            <v>0</v>
          </cell>
          <cell r="W257">
            <v>38.119999999999997</v>
          </cell>
          <cell r="X257">
            <v>-178.11</v>
          </cell>
          <cell r="Y257">
            <v>-9.26</v>
          </cell>
          <cell r="Z257">
            <v>0</v>
          </cell>
          <cell r="AA257">
            <v>-187.37</v>
          </cell>
          <cell r="AB257">
            <v>213.07</v>
          </cell>
        </row>
        <row r="258">
          <cell r="A258" t="str">
            <v>2210</v>
          </cell>
          <cell r="B258" t="str">
            <v>221000000006</v>
          </cell>
          <cell r="C258" t="str">
            <v>14</v>
          </cell>
          <cell r="D258" t="str">
            <v>Gebouw Gewest Brugge</v>
          </cell>
          <cell r="E258" t="str">
            <v>033</v>
          </cell>
          <cell r="F258" t="str">
            <v>AU</v>
          </cell>
          <cell r="G258"/>
          <cell r="H258" t="str">
            <v>600243</v>
          </cell>
          <cell r="I258" t="str">
            <v>T</v>
          </cell>
          <cell r="J258"/>
          <cell r="K258" t="str">
            <v>2311</v>
          </cell>
          <cell r="L258" t="str">
            <v>VA TOEVOER</v>
          </cell>
          <cell r="M258"/>
          <cell r="N258" t="str">
            <v>2311</v>
          </cell>
          <cell r="O258">
            <v>35065</v>
          </cell>
          <cell r="P258">
            <v>7753.24</v>
          </cell>
          <cell r="Q258">
            <v>0</v>
          </cell>
          <cell r="R258">
            <v>0</v>
          </cell>
          <cell r="S258">
            <v>0</v>
          </cell>
          <cell r="T258">
            <v>7753.24</v>
          </cell>
          <cell r="U258">
            <v>549.15</v>
          </cell>
          <cell r="V258">
            <v>0</v>
          </cell>
          <cell r="W258">
            <v>549.15</v>
          </cell>
          <cell r="X258">
            <v>-2973.54</v>
          </cell>
          <cell r="Y258">
            <v>-190.31</v>
          </cell>
          <cell r="Z258">
            <v>0</v>
          </cell>
          <cell r="AA258">
            <v>-3163.85</v>
          </cell>
          <cell r="AB258">
            <v>5138.54</v>
          </cell>
        </row>
        <row r="259">
          <cell r="A259" t="str">
            <v>2210</v>
          </cell>
          <cell r="B259" t="str">
            <v>221000000007</v>
          </cell>
          <cell r="C259" t="str">
            <v>0</v>
          </cell>
          <cell r="D259" t="str">
            <v>Gebouw Gewest Asse</v>
          </cell>
          <cell r="E259" t="str">
            <v>033</v>
          </cell>
          <cell r="F259" t="str">
            <v>AU</v>
          </cell>
          <cell r="G259"/>
          <cell r="H259" t="str">
            <v>600243</v>
          </cell>
          <cell r="I259" t="str">
            <v>T</v>
          </cell>
          <cell r="J259"/>
          <cell r="K259" t="str">
            <v>2311</v>
          </cell>
          <cell r="L259" t="str">
            <v>VA TOEVOER</v>
          </cell>
          <cell r="M259"/>
          <cell r="N259" t="str">
            <v>2311</v>
          </cell>
          <cell r="O259">
            <v>23377</v>
          </cell>
          <cell r="P259">
            <v>14068.83</v>
          </cell>
          <cell r="Q259">
            <v>0</v>
          </cell>
          <cell r="R259">
            <v>0</v>
          </cell>
          <cell r="S259">
            <v>0</v>
          </cell>
          <cell r="T259">
            <v>14068.83</v>
          </cell>
          <cell r="U259">
            <v>16520.89</v>
          </cell>
          <cell r="V259">
            <v>0</v>
          </cell>
          <cell r="W259">
            <v>16520.89</v>
          </cell>
          <cell r="X259">
            <v>-30589.72</v>
          </cell>
          <cell r="Y259">
            <v>0</v>
          </cell>
          <cell r="Z259">
            <v>0</v>
          </cell>
          <cell r="AA259">
            <v>-30589.72</v>
          </cell>
          <cell r="AB259">
            <v>0</v>
          </cell>
        </row>
        <row r="260">
          <cell r="A260" t="str">
            <v>2210</v>
          </cell>
          <cell r="B260" t="str">
            <v>221000000007</v>
          </cell>
          <cell r="C260" t="str">
            <v>1</v>
          </cell>
          <cell r="D260" t="str">
            <v>Gebouw Gewest Asse</v>
          </cell>
          <cell r="E260" t="str">
            <v>033</v>
          </cell>
          <cell r="F260" t="str">
            <v>AU</v>
          </cell>
          <cell r="G260"/>
          <cell r="H260" t="str">
            <v>600243</v>
          </cell>
          <cell r="I260" t="str">
            <v>T</v>
          </cell>
          <cell r="J260"/>
          <cell r="K260" t="str">
            <v>2311</v>
          </cell>
          <cell r="L260" t="str">
            <v>VA TOEVOER</v>
          </cell>
          <cell r="M260"/>
          <cell r="N260" t="str">
            <v>2311</v>
          </cell>
          <cell r="O260">
            <v>24473</v>
          </cell>
          <cell r="P260">
            <v>130052.26</v>
          </cell>
          <cell r="Q260">
            <v>0</v>
          </cell>
          <cell r="R260">
            <v>0</v>
          </cell>
          <cell r="S260">
            <v>0</v>
          </cell>
          <cell r="T260">
            <v>130052.26</v>
          </cell>
          <cell r="U260">
            <v>159313.48000000001</v>
          </cell>
          <cell r="V260">
            <v>0</v>
          </cell>
          <cell r="W260">
            <v>159313.48000000001</v>
          </cell>
          <cell r="X260">
            <v>-289365.74</v>
          </cell>
          <cell r="Y260">
            <v>0</v>
          </cell>
          <cell r="Z260">
            <v>0</v>
          </cell>
          <cell r="AA260">
            <v>-289365.74</v>
          </cell>
          <cell r="AB260">
            <v>0</v>
          </cell>
        </row>
        <row r="261">
          <cell r="A261" t="str">
            <v>2210</v>
          </cell>
          <cell r="B261" t="str">
            <v>221000000007</v>
          </cell>
          <cell r="C261" t="str">
            <v>2</v>
          </cell>
          <cell r="D261" t="str">
            <v>Gebouw Gewest Asse</v>
          </cell>
          <cell r="E261" t="str">
            <v>033</v>
          </cell>
          <cell r="F261" t="str">
            <v>AU</v>
          </cell>
          <cell r="G261"/>
          <cell r="H261" t="str">
            <v>600243</v>
          </cell>
          <cell r="I261" t="str">
            <v>T</v>
          </cell>
          <cell r="J261"/>
          <cell r="K261" t="str">
            <v>2311</v>
          </cell>
          <cell r="L261" t="str">
            <v>VA TOEVOER</v>
          </cell>
          <cell r="M261"/>
          <cell r="N261" t="str">
            <v>2311</v>
          </cell>
          <cell r="O261">
            <v>24838</v>
          </cell>
          <cell r="P261">
            <v>193129.58</v>
          </cell>
          <cell r="Q261">
            <v>0</v>
          </cell>
          <cell r="R261">
            <v>0</v>
          </cell>
          <cell r="S261">
            <v>0</v>
          </cell>
          <cell r="T261">
            <v>193129.58</v>
          </cell>
          <cell r="U261">
            <v>242473.51</v>
          </cell>
          <cell r="V261">
            <v>0</v>
          </cell>
          <cell r="W261">
            <v>242473.51</v>
          </cell>
          <cell r="X261">
            <v>-435603.09</v>
          </cell>
          <cell r="Y261">
            <v>0</v>
          </cell>
          <cell r="Z261">
            <v>0</v>
          </cell>
          <cell r="AA261">
            <v>-435603.09</v>
          </cell>
          <cell r="AB261">
            <v>0</v>
          </cell>
        </row>
        <row r="262">
          <cell r="A262" t="str">
            <v>2210</v>
          </cell>
          <cell r="B262" t="str">
            <v>221000000007</v>
          </cell>
          <cell r="C262" t="str">
            <v>3</v>
          </cell>
          <cell r="D262" t="str">
            <v>Gebouw Gewest Asse</v>
          </cell>
          <cell r="E262" t="str">
            <v>033</v>
          </cell>
          <cell r="F262" t="str">
            <v>AU</v>
          </cell>
          <cell r="G262"/>
          <cell r="H262" t="str">
            <v>600243</v>
          </cell>
          <cell r="I262" t="str">
            <v>T</v>
          </cell>
          <cell r="J262"/>
          <cell r="K262" t="str">
            <v>2311</v>
          </cell>
          <cell r="L262" t="str">
            <v>VA TOEVOER</v>
          </cell>
          <cell r="M262"/>
          <cell r="N262" t="str">
            <v>2311</v>
          </cell>
          <cell r="O262">
            <v>25204</v>
          </cell>
          <cell r="P262">
            <v>111027.82</v>
          </cell>
          <cell r="Q262">
            <v>0</v>
          </cell>
          <cell r="R262">
            <v>0</v>
          </cell>
          <cell r="S262">
            <v>0</v>
          </cell>
          <cell r="T262">
            <v>111027.82</v>
          </cell>
          <cell r="U262">
            <v>136335.81</v>
          </cell>
          <cell r="V262">
            <v>0</v>
          </cell>
          <cell r="W262">
            <v>136335.81</v>
          </cell>
          <cell r="X262">
            <v>-247363.63</v>
          </cell>
          <cell r="Y262">
            <v>0</v>
          </cell>
          <cell r="Z262">
            <v>0</v>
          </cell>
          <cell r="AA262">
            <v>-247363.63</v>
          </cell>
          <cell r="AB262">
            <v>0</v>
          </cell>
        </row>
        <row r="263">
          <cell r="A263" t="str">
            <v>2210</v>
          </cell>
          <cell r="B263" t="str">
            <v>221000000007</v>
          </cell>
          <cell r="C263" t="str">
            <v>4</v>
          </cell>
          <cell r="D263" t="str">
            <v>Gebouw Gewest Asse</v>
          </cell>
          <cell r="E263" t="str">
            <v>033</v>
          </cell>
          <cell r="F263" t="str">
            <v>AU</v>
          </cell>
          <cell r="G263"/>
          <cell r="H263" t="str">
            <v>600243</v>
          </cell>
          <cell r="I263" t="str">
            <v>T</v>
          </cell>
          <cell r="J263"/>
          <cell r="K263" t="str">
            <v>2311</v>
          </cell>
          <cell r="L263" t="str">
            <v>VA TOEVOER</v>
          </cell>
          <cell r="M263"/>
          <cell r="N263" t="str">
            <v>2311</v>
          </cell>
          <cell r="O263">
            <v>25569</v>
          </cell>
          <cell r="P263">
            <v>19611.48</v>
          </cell>
          <cell r="Q263">
            <v>0</v>
          </cell>
          <cell r="R263">
            <v>0</v>
          </cell>
          <cell r="S263">
            <v>0</v>
          </cell>
          <cell r="T263">
            <v>19611.48</v>
          </cell>
          <cell r="U263">
            <v>23486.39</v>
          </cell>
          <cell r="V263">
            <v>0</v>
          </cell>
          <cell r="W263">
            <v>23486.39</v>
          </cell>
          <cell r="X263">
            <v>-43097.87</v>
          </cell>
          <cell r="Y263">
            <v>0</v>
          </cell>
          <cell r="Z263">
            <v>0</v>
          </cell>
          <cell r="AA263">
            <v>-43097.87</v>
          </cell>
          <cell r="AB263">
            <v>0</v>
          </cell>
        </row>
        <row r="264">
          <cell r="A264" t="str">
            <v>2210</v>
          </cell>
          <cell r="B264" t="str">
            <v>221000000007</v>
          </cell>
          <cell r="C264" t="str">
            <v>5</v>
          </cell>
          <cell r="D264" t="str">
            <v>Gebouw Gewest Asse</v>
          </cell>
          <cell r="E264" t="str">
            <v>033</v>
          </cell>
          <cell r="F264" t="str">
            <v>AU</v>
          </cell>
          <cell r="G264"/>
          <cell r="H264" t="str">
            <v>600243</v>
          </cell>
          <cell r="I264" t="str">
            <v>T</v>
          </cell>
          <cell r="J264"/>
          <cell r="K264" t="str">
            <v>2311</v>
          </cell>
          <cell r="L264" t="str">
            <v>VA TOEVOER</v>
          </cell>
          <cell r="M264"/>
          <cell r="N264" t="str">
            <v>2311</v>
          </cell>
          <cell r="O264">
            <v>25934</v>
          </cell>
          <cell r="P264">
            <v>38917.620000000003</v>
          </cell>
          <cell r="Q264">
            <v>0</v>
          </cell>
          <cell r="R264">
            <v>0</v>
          </cell>
          <cell r="S264">
            <v>0</v>
          </cell>
          <cell r="T264">
            <v>38917.620000000003</v>
          </cell>
          <cell r="U264">
            <v>47129.77</v>
          </cell>
          <cell r="V264">
            <v>0</v>
          </cell>
          <cell r="W264">
            <v>47129.77</v>
          </cell>
          <cell r="X264">
            <v>-86047.39</v>
          </cell>
          <cell r="Y264">
            <v>0</v>
          </cell>
          <cell r="Z264">
            <v>0</v>
          </cell>
          <cell r="AA264">
            <v>-86047.39</v>
          </cell>
          <cell r="AB264">
            <v>0</v>
          </cell>
        </row>
        <row r="265">
          <cell r="A265" t="str">
            <v>2210</v>
          </cell>
          <cell r="B265" t="str">
            <v>221000000007</v>
          </cell>
          <cell r="C265" t="str">
            <v>6</v>
          </cell>
          <cell r="D265" t="str">
            <v>Gebouw Gewest Asse</v>
          </cell>
          <cell r="E265" t="str">
            <v>033</v>
          </cell>
          <cell r="F265" t="str">
            <v>AU</v>
          </cell>
          <cell r="G265"/>
          <cell r="H265" t="str">
            <v>600243</v>
          </cell>
          <cell r="I265" t="str">
            <v>T</v>
          </cell>
          <cell r="J265"/>
          <cell r="K265" t="str">
            <v>2311</v>
          </cell>
          <cell r="L265" t="str">
            <v>VA TOEVOER</v>
          </cell>
          <cell r="M265"/>
          <cell r="N265" t="str">
            <v>2311</v>
          </cell>
          <cell r="O265">
            <v>26665</v>
          </cell>
          <cell r="P265">
            <v>13601.07</v>
          </cell>
          <cell r="Q265">
            <v>0</v>
          </cell>
          <cell r="R265">
            <v>0</v>
          </cell>
          <cell r="S265">
            <v>0</v>
          </cell>
          <cell r="T265">
            <v>13601.07</v>
          </cell>
          <cell r="U265">
            <v>13998.52</v>
          </cell>
          <cell r="V265">
            <v>0</v>
          </cell>
          <cell r="W265">
            <v>13998.52</v>
          </cell>
          <cell r="X265">
            <v>-27599.59</v>
          </cell>
          <cell r="Y265">
            <v>0</v>
          </cell>
          <cell r="Z265">
            <v>0</v>
          </cell>
          <cell r="AA265">
            <v>-27599.59</v>
          </cell>
          <cell r="AB265">
            <v>0</v>
          </cell>
        </row>
        <row r="266">
          <cell r="A266" t="str">
            <v>2210</v>
          </cell>
          <cell r="B266" t="str">
            <v>221000000007</v>
          </cell>
          <cell r="C266" t="str">
            <v>7</v>
          </cell>
          <cell r="D266" t="str">
            <v>Gebouw Gewest Asse</v>
          </cell>
          <cell r="E266" t="str">
            <v>033</v>
          </cell>
          <cell r="F266" t="str">
            <v>AU</v>
          </cell>
          <cell r="G266"/>
          <cell r="H266" t="str">
            <v>600243</v>
          </cell>
          <cell r="I266" t="str">
            <v>T</v>
          </cell>
          <cell r="J266"/>
          <cell r="K266" t="str">
            <v>2311</v>
          </cell>
          <cell r="L266" t="str">
            <v>VA TOEVOER</v>
          </cell>
          <cell r="M266"/>
          <cell r="N266" t="str">
            <v>2311</v>
          </cell>
          <cell r="O266">
            <v>27030</v>
          </cell>
          <cell r="P266">
            <v>1150.55</v>
          </cell>
          <cell r="Q266">
            <v>0</v>
          </cell>
          <cell r="R266">
            <v>0</v>
          </cell>
          <cell r="S266">
            <v>0</v>
          </cell>
          <cell r="T266">
            <v>1150.55</v>
          </cell>
          <cell r="U266">
            <v>935.35</v>
          </cell>
          <cell r="V266">
            <v>0</v>
          </cell>
          <cell r="W266">
            <v>935.35</v>
          </cell>
          <cell r="X266">
            <v>-2085.9</v>
          </cell>
          <cell r="Y266">
            <v>0</v>
          </cell>
          <cell r="Z266">
            <v>0</v>
          </cell>
          <cell r="AA266">
            <v>-2085.9</v>
          </cell>
          <cell r="AB266">
            <v>0</v>
          </cell>
        </row>
        <row r="267">
          <cell r="A267" t="str">
            <v>2210</v>
          </cell>
          <cell r="B267" t="str">
            <v>221000000007</v>
          </cell>
          <cell r="C267" t="str">
            <v>8</v>
          </cell>
          <cell r="D267" t="str">
            <v>Gebouw Gewest Asse</v>
          </cell>
          <cell r="E267" t="str">
            <v>033</v>
          </cell>
          <cell r="F267" t="str">
            <v>AU</v>
          </cell>
          <cell r="G267"/>
          <cell r="H267" t="str">
            <v>600243</v>
          </cell>
          <cell r="I267" t="str">
            <v>T</v>
          </cell>
          <cell r="J267"/>
          <cell r="K267" t="str">
            <v>2311</v>
          </cell>
          <cell r="L267" t="str">
            <v>VA TOEVOER</v>
          </cell>
          <cell r="M267"/>
          <cell r="N267" t="str">
            <v>2311</v>
          </cell>
          <cell r="O267">
            <v>28491</v>
          </cell>
          <cell r="P267">
            <v>19225.330000000002</v>
          </cell>
          <cell r="Q267">
            <v>0</v>
          </cell>
          <cell r="R267">
            <v>0</v>
          </cell>
          <cell r="S267">
            <v>0</v>
          </cell>
          <cell r="T267">
            <v>19225.330000000002</v>
          </cell>
          <cell r="U267">
            <v>10852</v>
          </cell>
          <cell r="V267">
            <v>0</v>
          </cell>
          <cell r="W267">
            <v>10852</v>
          </cell>
          <cell r="X267">
            <v>-26952.55</v>
          </cell>
          <cell r="Y267">
            <v>-781.19</v>
          </cell>
          <cell r="Z267">
            <v>0</v>
          </cell>
          <cell r="AA267">
            <v>-27733.74</v>
          </cell>
          <cell r="AB267">
            <v>2343.59</v>
          </cell>
        </row>
        <row r="268">
          <cell r="A268" t="str">
            <v>2210</v>
          </cell>
          <cell r="B268" t="str">
            <v>221000000007</v>
          </cell>
          <cell r="C268" t="str">
            <v>9</v>
          </cell>
          <cell r="D268" t="str">
            <v>Gebouw Gewest Asse</v>
          </cell>
          <cell r="E268" t="str">
            <v>033</v>
          </cell>
          <cell r="F268" t="str">
            <v>AU</v>
          </cell>
          <cell r="G268"/>
          <cell r="H268" t="str">
            <v>600243</v>
          </cell>
          <cell r="I268" t="str">
            <v>T</v>
          </cell>
          <cell r="J268"/>
          <cell r="K268" t="str">
            <v>2311</v>
          </cell>
          <cell r="L268" t="str">
            <v>VA TOEVOER</v>
          </cell>
          <cell r="M268"/>
          <cell r="N268" t="str">
            <v>2311</v>
          </cell>
          <cell r="O268">
            <v>28856</v>
          </cell>
          <cell r="P268">
            <v>1093.0899999999999</v>
          </cell>
          <cell r="Q268">
            <v>0</v>
          </cell>
          <cell r="R268">
            <v>0</v>
          </cell>
          <cell r="S268">
            <v>0</v>
          </cell>
          <cell r="T268">
            <v>1093.0899999999999</v>
          </cell>
          <cell r="U268">
            <v>557.45000000000005</v>
          </cell>
          <cell r="V268">
            <v>0</v>
          </cell>
          <cell r="W268">
            <v>557.45000000000005</v>
          </cell>
          <cell r="X268">
            <v>-1425.36</v>
          </cell>
          <cell r="Y268">
            <v>-42.23</v>
          </cell>
          <cell r="Z268">
            <v>0</v>
          </cell>
          <cell r="AA268">
            <v>-1467.59</v>
          </cell>
          <cell r="AB268">
            <v>182.95</v>
          </cell>
        </row>
        <row r="269">
          <cell r="A269" t="str">
            <v>2210</v>
          </cell>
          <cell r="B269" t="str">
            <v>221000000007</v>
          </cell>
          <cell r="C269" t="str">
            <v>10</v>
          </cell>
          <cell r="D269" t="str">
            <v>Gebouw Gewest Asse</v>
          </cell>
          <cell r="E269" t="str">
            <v>033</v>
          </cell>
          <cell r="F269" t="str">
            <v>AU</v>
          </cell>
          <cell r="G269"/>
          <cell r="H269" t="str">
            <v>600243</v>
          </cell>
          <cell r="I269" t="str">
            <v>T</v>
          </cell>
          <cell r="J269"/>
          <cell r="K269" t="str">
            <v>2311</v>
          </cell>
          <cell r="L269" t="str">
            <v>VA TOEVOER</v>
          </cell>
          <cell r="M269"/>
          <cell r="N269" t="str">
            <v>2311</v>
          </cell>
          <cell r="O269">
            <v>29952</v>
          </cell>
          <cell r="P269">
            <v>29044.05</v>
          </cell>
          <cell r="Q269">
            <v>0</v>
          </cell>
          <cell r="R269">
            <v>0</v>
          </cell>
          <cell r="S269">
            <v>0</v>
          </cell>
          <cell r="T269">
            <v>29044.05</v>
          </cell>
          <cell r="U269">
            <v>8186.89</v>
          </cell>
          <cell r="V269">
            <v>0</v>
          </cell>
          <cell r="W269">
            <v>8186.89</v>
          </cell>
          <cell r="X269">
            <v>-28666.13</v>
          </cell>
          <cell r="Y269">
            <v>-917.66</v>
          </cell>
          <cell r="Z269">
            <v>0</v>
          </cell>
          <cell r="AA269">
            <v>-29583.79</v>
          </cell>
          <cell r="AB269">
            <v>7647.15</v>
          </cell>
        </row>
        <row r="270">
          <cell r="A270" t="str">
            <v>2210</v>
          </cell>
          <cell r="B270" t="str">
            <v>221000000007</v>
          </cell>
          <cell r="C270" t="str">
            <v>11</v>
          </cell>
          <cell r="D270" t="str">
            <v>Gebouw Gewest Asse</v>
          </cell>
          <cell r="E270" t="str">
            <v>033</v>
          </cell>
          <cell r="F270" t="str">
            <v>AU</v>
          </cell>
          <cell r="G270"/>
          <cell r="H270" t="str">
            <v>600243</v>
          </cell>
          <cell r="I270" t="str">
            <v>T</v>
          </cell>
          <cell r="J270"/>
          <cell r="K270" t="str">
            <v>2311</v>
          </cell>
          <cell r="L270" t="str">
            <v>VA TOEVOER</v>
          </cell>
          <cell r="M270"/>
          <cell r="N270" t="str">
            <v>2311</v>
          </cell>
          <cell r="O270">
            <v>31413</v>
          </cell>
          <cell r="P270">
            <v>4460</v>
          </cell>
          <cell r="Q270">
            <v>0</v>
          </cell>
          <cell r="R270">
            <v>0</v>
          </cell>
          <cell r="S270">
            <v>0</v>
          </cell>
          <cell r="T270">
            <v>4460</v>
          </cell>
          <cell r="U270">
            <v>711.99</v>
          </cell>
          <cell r="V270">
            <v>0</v>
          </cell>
          <cell r="W270">
            <v>711.99</v>
          </cell>
          <cell r="X270">
            <v>-3356.34</v>
          </cell>
          <cell r="Y270">
            <v>-123.8</v>
          </cell>
          <cell r="Z270">
            <v>0</v>
          </cell>
          <cell r="AA270">
            <v>-3480.14</v>
          </cell>
          <cell r="AB270">
            <v>1691.85</v>
          </cell>
        </row>
        <row r="271">
          <cell r="A271" t="str">
            <v>2210</v>
          </cell>
          <cell r="B271" t="str">
            <v>221000000007</v>
          </cell>
          <cell r="C271" t="str">
            <v>12</v>
          </cell>
          <cell r="D271" t="str">
            <v>Gebouw Gewest Asse</v>
          </cell>
          <cell r="E271" t="str">
            <v>033</v>
          </cell>
          <cell r="F271" t="str">
            <v>AU</v>
          </cell>
          <cell r="G271"/>
          <cell r="H271" t="str">
            <v>600243</v>
          </cell>
          <cell r="I271" t="str">
            <v>T</v>
          </cell>
          <cell r="J271"/>
          <cell r="K271" t="str">
            <v>2311</v>
          </cell>
          <cell r="L271" t="str">
            <v>VA TOEVOER</v>
          </cell>
          <cell r="M271"/>
          <cell r="N271" t="str">
            <v>2311</v>
          </cell>
          <cell r="O271">
            <v>32143</v>
          </cell>
          <cell r="P271">
            <v>6425.75</v>
          </cell>
          <cell r="Q271">
            <v>0</v>
          </cell>
          <cell r="R271">
            <v>0</v>
          </cell>
          <cell r="S271">
            <v>0</v>
          </cell>
          <cell r="T271">
            <v>6425.75</v>
          </cell>
          <cell r="U271">
            <v>1112.03</v>
          </cell>
          <cell r="V271">
            <v>0</v>
          </cell>
          <cell r="W271">
            <v>1112.03</v>
          </cell>
          <cell r="X271">
            <v>-4446.2299999999996</v>
          </cell>
          <cell r="Y271">
            <v>-178.36</v>
          </cell>
          <cell r="Z271">
            <v>0</v>
          </cell>
          <cell r="AA271">
            <v>-4624.59</v>
          </cell>
          <cell r="AB271">
            <v>2913.19</v>
          </cell>
        </row>
        <row r="272">
          <cell r="A272" t="str">
            <v>2210</v>
          </cell>
          <cell r="B272" t="str">
            <v>221000000007</v>
          </cell>
          <cell r="C272" t="str">
            <v>13</v>
          </cell>
          <cell r="D272" t="str">
            <v>Gebouw Gewest Asse</v>
          </cell>
          <cell r="E272" t="str">
            <v>033</v>
          </cell>
          <cell r="F272" t="str">
            <v>AU</v>
          </cell>
          <cell r="G272"/>
          <cell r="H272" t="str">
            <v>600243</v>
          </cell>
          <cell r="I272" t="str">
            <v>T</v>
          </cell>
          <cell r="J272"/>
          <cell r="K272" t="str">
            <v>2311</v>
          </cell>
          <cell r="L272" t="str">
            <v>VA TOEVOER</v>
          </cell>
          <cell r="M272"/>
          <cell r="N272" t="str">
            <v>2311</v>
          </cell>
          <cell r="O272">
            <v>32509</v>
          </cell>
          <cell r="P272">
            <v>11051.91</v>
          </cell>
          <cell r="Q272">
            <v>0</v>
          </cell>
          <cell r="R272">
            <v>0</v>
          </cell>
          <cell r="S272">
            <v>0</v>
          </cell>
          <cell r="T272">
            <v>11051.91</v>
          </cell>
          <cell r="U272">
            <v>1656.26</v>
          </cell>
          <cell r="V272">
            <v>0</v>
          </cell>
          <cell r="W272">
            <v>1656.26</v>
          </cell>
          <cell r="X272">
            <v>-7127</v>
          </cell>
          <cell r="Y272">
            <v>-299</v>
          </cell>
          <cell r="Z272">
            <v>0</v>
          </cell>
          <cell r="AA272">
            <v>-7426</v>
          </cell>
          <cell r="AB272">
            <v>5282.17</v>
          </cell>
        </row>
        <row r="273">
          <cell r="A273" t="str">
            <v>2210</v>
          </cell>
          <cell r="B273" t="str">
            <v>221000000007</v>
          </cell>
          <cell r="C273" t="str">
            <v>14</v>
          </cell>
          <cell r="D273" t="str">
            <v>Gebouw Gewest Asse</v>
          </cell>
          <cell r="E273" t="str">
            <v>033</v>
          </cell>
          <cell r="F273" t="str">
            <v>AU</v>
          </cell>
          <cell r="G273"/>
          <cell r="H273" t="str">
            <v>600243</v>
          </cell>
          <cell r="I273" t="str">
            <v>T</v>
          </cell>
          <cell r="J273"/>
          <cell r="K273" t="str">
            <v>2311</v>
          </cell>
          <cell r="L273" t="str">
            <v>VA TOEVOER</v>
          </cell>
          <cell r="M273"/>
          <cell r="N273" t="str">
            <v>2311</v>
          </cell>
          <cell r="O273">
            <v>32874</v>
          </cell>
          <cell r="P273">
            <v>5849.94</v>
          </cell>
          <cell r="Q273">
            <v>0</v>
          </cell>
          <cell r="R273">
            <v>0</v>
          </cell>
          <cell r="S273">
            <v>0</v>
          </cell>
          <cell r="T273">
            <v>5849.94</v>
          </cell>
          <cell r="U273">
            <v>745.58</v>
          </cell>
          <cell r="V273">
            <v>0</v>
          </cell>
          <cell r="W273">
            <v>745.58</v>
          </cell>
          <cell r="X273">
            <v>-3507.5</v>
          </cell>
          <cell r="Y273">
            <v>-154.4</v>
          </cell>
          <cell r="Z273">
            <v>0</v>
          </cell>
          <cell r="AA273">
            <v>-3661.9</v>
          </cell>
          <cell r="AB273">
            <v>2933.62</v>
          </cell>
        </row>
        <row r="274">
          <cell r="A274" t="str">
            <v>2210</v>
          </cell>
          <cell r="B274" t="str">
            <v>221000000007</v>
          </cell>
          <cell r="C274" t="str">
            <v>15</v>
          </cell>
          <cell r="D274" t="str">
            <v>Gebouw Gewest Asse</v>
          </cell>
          <cell r="E274" t="str">
            <v>033</v>
          </cell>
          <cell r="F274" t="str">
            <v>AU</v>
          </cell>
          <cell r="G274"/>
          <cell r="H274" t="str">
            <v>600243</v>
          </cell>
          <cell r="I274" t="str">
            <v>T</v>
          </cell>
          <cell r="J274"/>
          <cell r="K274" t="str">
            <v>2311</v>
          </cell>
          <cell r="L274" t="str">
            <v>VA TOEVOER</v>
          </cell>
          <cell r="M274"/>
          <cell r="N274" t="str">
            <v>2311</v>
          </cell>
          <cell r="O274">
            <v>33239</v>
          </cell>
          <cell r="P274">
            <v>11282.63</v>
          </cell>
          <cell r="Q274">
            <v>0</v>
          </cell>
          <cell r="R274">
            <v>0</v>
          </cell>
          <cell r="S274">
            <v>0</v>
          </cell>
          <cell r="T274">
            <v>11282.63</v>
          </cell>
          <cell r="U274">
            <v>1316.71</v>
          </cell>
          <cell r="V274">
            <v>0</v>
          </cell>
          <cell r="W274">
            <v>1316.71</v>
          </cell>
          <cell r="X274">
            <v>-6334.22</v>
          </cell>
          <cell r="Y274">
            <v>-293.68</v>
          </cell>
          <cell r="Z274">
            <v>0</v>
          </cell>
          <cell r="AA274">
            <v>-6627.9</v>
          </cell>
          <cell r="AB274">
            <v>5971.44</v>
          </cell>
        </row>
        <row r="275">
          <cell r="A275" t="str">
            <v>2210</v>
          </cell>
          <cell r="B275" t="str">
            <v>221000000007</v>
          </cell>
          <cell r="C275" t="str">
            <v>16</v>
          </cell>
          <cell r="D275" t="str">
            <v>Gebouw Gewest Asse</v>
          </cell>
          <cell r="E275" t="str">
            <v>033</v>
          </cell>
          <cell r="F275" t="str">
            <v>AU</v>
          </cell>
          <cell r="G275"/>
          <cell r="H275" t="str">
            <v>600243</v>
          </cell>
          <cell r="I275" t="str">
            <v>T</v>
          </cell>
          <cell r="J275"/>
          <cell r="K275" t="str">
            <v>2311</v>
          </cell>
          <cell r="L275" t="str">
            <v>VA TOEVOER</v>
          </cell>
          <cell r="M275"/>
          <cell r="N275" t="str">
            <v>2311</v>
          </cell>
          <cell r="O275">
            <v>33604</v>
          </cell>
          <cell r="P275">
            <v>3481.66</v>
          </cell>
          <cell r="Q275">
            <v>0</v>
          </cell>
          <cell r="R275">
            <v>0</v>
          </cell>
          <cell r="S275">
            <v>0</v>
          </cell>
          <cell r="T275">
            <v>3481.66</v>
          </cell>
          <cell r="U275">
            <v>383</v>
          </cell>
          <cell r="V275">
            <v>0</v>
          </cell>
          <cell r="W275">
            <v>383</v>
          </cell>
          <cell r="X275">
            <v>-1830.87</v>
          </cell>
          <cell r="Y275">
            <v>-89.72</v>
          </cell>
          <cell r="Z275">
            <v>0</v>
          </cell>
          <cell r="AA275">
            <v>-1920.59</v>
          </cell>
          <cell r="AB275">
            <v>1944.07</v>
          </cell>
        </row>
        <row r="276">
          <cell r="A276" t="str">
            <v>2210</v>
          </cell>
          <cell r="B276" t="str">
            <v>221000000007</v>
          </cell>
          <cell r="C276" t="str">
            <v>17</v>
          </cell>
          <cell r="D276" t="str">
            <v>Gebouw Gewest Asse</v>
          </cell>
          <cell r="E276" t="str">
            <v>033</v>
          </cell>
          <cell r="F276" t="str">
            <v>AU</v>
          </cell>
          <cell r="G276"/>
          <cell r="H276" t="str">
            <v>600243</v>
          </cell>
          <cell r="I276" t="str">
            <v>T</v>
          </cell>
          <cell r="J276"/>
          <cell r="K276" t="str">
            <v>2311</v>
          </cell>
          <cell r="L276" t="str">
            <v>VA TOEVOER</v>
          </cell>
          <cell r="M276"/>
          <cell r="N276" t="str">
            <v>2311</v>
          </cell>
          <cell r="O276">
            <v>34700</v>
          </cell>
          <cell r="P276">
            <v>7492.26</v>
          </cell>
          <cell r="Q276">
            <v>0</v>
          </cell>
          <cell r="R276">
            <v>0</v>
          </cell>
          <cell r="S276">
            <v>0</v>
          </cell>
          <cell r="T276">
            <v>7492.26</v>
          </cell>
          <cell r="U276">
            <v>605.85</v>
          </cell>
          <cell r="V276">
            <v>0</v>
          </cell>
          <cell r="W276">
            <v>605.85</v>
          </cell>
          <cell r="X276">
            <v>-3134.96</v>
          </cell>
          <cell r="Y276">
            <v>-186.12</v>
          </cell>
          <cell r="Z276">
            <v>0</v>
          </cell>
          <cell r="AA276">
            <v>-3321.08</v>
          </cell>
          <cell r="AB276">
            <v>4777.03</v>
          </cell>
        </row>
        <row r="277">
          <cell r="A277" t="str">
            <v>2210</v>
          </cell>
          <cell r="B277" t="str">
            <v>221000000007</v>
          </cell>
          <cell r="C277" t="str">
            <v>18</v>
          </cell>
          <cell r="D277" t="str">
            <v>Gebouw Gewest Asse</v>
          </cell>
          <cell r="E277" t="str">
            <v>033</v>
          </cell>
          <cell r="F277" t="str">
            <v>AU</v>
          </cell>
          <cell r="G277"/>
          <cell r="H277" t="str">
            <v>600243</v>
          </cell>
          <cell r="I277" t="str">
            <v>T</v>
          </cell>
          <cell r="J277"/>
          <cell r="K277" t="str">
            <v>2311</v>
          </cell>
          <cell r="L277" t="str">
            <v>VA TOEVOER</v>
          </cell>
          <cell r="M277"/>
          <cell r="N277" t="str">
            <v>2311</v>
          </cell>
          <cell r="O277">
            <v>35065</v>
          </cell>
          <cell r="P277">
            <v>3944.61</v>
          </cell>
          <cell r="Q277">
            <v>0</v>
          </cell>
          <cell r="R277">
            <v>0</v>
          </cell>
          <cell r="S277">
            <v>0</v>
          </cell>
          <cell r="T277">
            <v>3944.61</v>
          </cell>
          <cell r="U277">
            <v>279.39</v>
          </cell>
          <cell r="V277">
            <v>0</v>
          </cell>
          <cell r="W277">
            <v>279.39</v>
          </cell>
          <cell r="X277">
            <v>-1512.82</v>
          </cell>
          <cell r="Y277">
            <v>-96.83</v>
          </cell>
          <cell r="Z277">
            <v>0</v>
          </cell>
          <cell r="AA277">
            <v>-1609.65</v>
          </cell>
          <cell r="AB277">
            <v>2614.35</v>
          </cell>
        </row>
        <row r="278">
          <cell r="A278" t="str">
            <v>2210</v>
          </cell>
          <cell r="B278" t="str">
            <v>221000000007</v>
          </cell>
          <cell r="C278" t="str">
            <v>19</v>
          </cell>
          <cell r="D278" t="str">
            <v>Gebouw Gewest Asse</v>
          </cell>
          <cell r="E278" t="str">
            <v>033</v>
          </cell>
          <cell r="F278" t="str">
            <v>AU</v>
          </cell>
          <cell r="G278"/>
          <cell r="H278" t="str">
            <v>600243</v>
          </cell>
          <cell r="I278" t="str">
            <v>T</v>
          </cell>
          <cell r="J278"/>
          <cell r="K278" t="str">
            <v>2311</v>
          </cell>
          <cell r="L278" t="str">
            <v>VA TOEVOER</v>
          </cell>
          <cell r="M278"/>
          <cell r="N278" t="str">
            <v>2311</v>
          </cell>
          <cell r="O278">
            <v>35431</v>
          </cell>
          <cell r="P278">
            <v>2969.37</v>
          </cell>
          <cell r="Q278">
            <v>0</v>
          </cell>
          <cell r="R278">
            <v>0</v>
          </cell>
          <cell r="S278">
            <v>0</v>
          </cell>
          <cell r="T278">
            <v>2969.37</v>
          </cell>
          <cell r="U278">
            <v>182.86</v>
          </cell>
          <cell r="V278">
            <v>0</v>
          </cell>
          <cell r="W278">
            <v>182.86</v>
          </cell>
          <cell r="X278">
            <v>-1037.44</v>
          </cell>
          <cell r="Y278">
            <v>-72.099999999999994</v>
          </cell>
          <cell r="Z278">
            <v>0</v>
          </cell>
          <cell r="AA278">
            <v>-1109.54</v>
          </cell>
          <cell r="AB278">
            <v>2042.69</v>
          </cell>
        </row>
        <row r="279">
          <cell r="A279" t="str">
            <v>2210</v>
          </cell>
          <cell r="B279" t="str">
            <v>221000000008</v>
          </cell>
          <cell r="C279" t="str">
            <v>0</v>
          </cell>
          <cell r="D279" t="str">
            <v>Gebouw Waterbedrijf AALST</v>
          </cell>
          <cell r="E279" t="str">
            <v>033</v>
          </cell>
          <cell r="F279"/>
          <cell r="G279"/>
          <cell r="H279" t="str">
            <v>600243</v>
          </cell>
          <cell r="I279" t="str">
            <v>T</v>
          </cell>
          <cell r="J279"/>
          <cell r="K279" t="str">
            <v>2311</v>
          </cell>
          <cell r="L279" t="str">
            <v>VA TOEVOER</v>
          </cell>
          <cell r="M279"/>
          <cell r="N279" t="str">
            <v>2311</v>
          </cell>
          <cell r="O279">
            <v>37287</v>
          </cell>
          <cell r="P279">
            <v>293629.88</v>
          </cell>
          <cell r="Q279">
            <v>0</v>
          </cell>
          <cell r="R279">
            <v>0</v>
          </cell>
          <cell r="S279">
            <v>0</v>
          </cell>
          <cell r="T279">
            <v>293629.88</v>
          </cell>
          <cell r="U279">
            <v>0</v>
          </cell>
          <cell r="V279">
            <v>0</v>
          </cell>
          <cell r="W279">
            <v>0</v>
          </cell>
          <cell r="X279">
            <v>-53387.25</v>
          </cell>
          <cell r="Y279">
            <v>-6673.41</v>
          </cell>
          <cell r="Z279">
            <v>0</v>
          </cell>
          <cell r="AA279">
            <v>-60060.66</v>
          </cell>
          <cell r="AB279">
            <v>233569.22</v>
          </cell>
        </row>
        <row r="280">
          <cell r="A280" t="str">
            <v>2210</v>
          </cell>
          <cell r="B280" t="str">
            <v>221000000009</v>
          </cell>
          <cell r="C280" t="str">
            <v>0</v>
          </cell>
          <cell r="D280" t="str">
            <v>Voorbereidende werken en afbraak</v>
          </cell>
          <cell r="E280" t="str">
            <v>033</v>
          </cell>
          <cell r="F280" t="str">
            <v>AU</v>
          </cell>
          <cell r="G280"/>
          <cell r="H280" t="str">
            <v>600243</v>
          </cell>
          <cell r="I280" t="str">
            <v>T</v>
          </cell>
          <cell r="J280"/>
          <cell r="K280" t="str">
            <v>2311</v>
          </cell>
          <cell r="L280" t="str">
            <v>VA TOEVOER</v>
          </cell>
          <cell r="M280"/>
          <cell r="N280" t="str">
            <v>2311</v>
          </cell>
          <cell r="O280">
            <v>37802</v>
          </cell>
          <cell r="P280">
            <v>65936.91</v>
          </cell>
          <cell r="Q280">
            <v>0</v>
          </cell>
          <cell r="R280">
            <v>0</v>
          </cell>
          <cell r="S280">
            <v>0</v>
          </cell>
          <cell r="T280">
            <v>65936.91</v>
          </cell>
          <cell r="U280">
            <v>0</v>
          </cell>
          <cell r="V280">
            <v>0</v>
          </cell>
          <cell r="W280">
            <v>0</v>
          </cell>
          <cell r="X280">
            <v>-9974.2099999999991</v>
          </cell>
          <cell r="Y280">
            <v>-1499</v>
          </cell>
          <cell r="Z280">
            <v>0</v>
          </cell>
          <cell r="AA280">
            <v>-11473.21</v>
          </cell>
          <cell r="AB280">
            <v>54463.7</v>
          </cell>
        </row>
        <row r="281">
          <cell r="A281" t="str">
            <v>2210</v>
          </cell>
          <cell r="B281" t="str">
            <v>221000000009</v>
          </cell>
          <cell r="C281" t="str">
            <v>1</v>
          </cell>
          <cell r="D281" t="str">
            <v>Staal - beton - metselwerk</v>
          </cell>
          <cell r="E281" t="str">
            <v>033</v>
          </cell>
          <cell r="F281" t="str">
            <v>AU</v>
          </cell>
          <cell r="G281"/>
          <cell r="H281" t="str">
            <v>600243</v>
          </cell>
          <cell r="I281" t="str">
            <v>T</v>
          </cell>
          <cell r="J281"/>
          <cell r="K281" t="str">
            <v>2311</v>
          </cell>
          <cell r="L281" t="str">
            <v>VA TOEVOER</v>
          </cell>
          <cell r="M281"/>
          <cell r="N281" t="str">
            <v>2311</v>
          </cell>
          <cell r="O281">
            <v>37802</v>
          </cell>
          <cell r="P281">
            <v>119066.96</v>
          </cell>
          <cell r="Q281">
            <v>0</v>
          </cell>
          <cell r="R281">
            <v>0</v>
          </cell>
          <cell r="S281">
            <v>0</v>
          </cell>
          <cell r="T281">
            <v>119066.96</v>
          </cell>
          <cell r="U281">
            <v>0</v>
          </cell>
          <cell r="V281">
            <v>0</v>
          </cell>
          <cell r="W281">
            <v>0</v>
          </cell>
          <cell r="X281">
            <v>-18022.240000000002</v>
          </cell>
          <cell r="Y281">
            <v>-2706.56</v>
          </cell>
          <cell r="Z281">
            <v>0</v>
          </cell>
          <cell r="AA281">
            <v>-20728.8</v>
          </cell>
          <cell r="AB281">
            <v>98338.16</v>
          </cell>
        </row>
        <row r="282">
          <cell r="A282" t="str">
            <v>2210</v>
          </cell>
          <cell r="B282" t="str">
            <v>221000000009</v>
          </cell>
          <cell r="C282" t="str">
            <v>2</v>
          </cell>
          <cell r="D282" t="str">
            <v>Dakconstructie -sanering-schrijnwerk-glaswerk</v>
          </cell>
          <cell r="E282" t="str">
            <v>033</v>
          </cell>
          <cell r="F282" t="str">
            <v>AU</v>
          </cell>
          <cell r="G282"/>
          <cell r="H282" t="str">
            <v>600243</v>
          </cell>
          <cell r="I282" t="str">
            <v>T</v>
          </cell>
          <cell r="J282"/>
          <cell r="K282" t="str">
            <v>2311</v>
          </cell>
          <cell r="L282" t="str">
            <v>VA TOEVOER</v>
          </cell>
          <cell r="M282"/>
          <cell r="N282" t="str">
            <v>2311</v>
          </cell>
          <cell r="O282">
            <v>37802</v>
          </cell>
          <cell r="P282">
            <v>61105.08</v>
          </cell>
          <cell r="Q282">
            <v>0</v>
          </cell>
          <cell r="R282">
            <v>0</v>
          </cell>
          <cell r="S282">
            <v>0</v>
          </cell>
          <cell r="T282">
            <v>61105.08</v>
          </cell>
          <cell r="U282">
            <v>0</v>
          </cell>
          <cell r="V282">
            <v>0</v>
          </cell>
          <cell r="W282">
            <v>0</v>
          </cell>
          <cell r="X282">
            <v>-9251.33</v>
          </cell>
          <cell r="Y282">
            <v>-1388.94</v>
          </cell>
          <cell r="Z282">
            <v>0</v>
          </cell>
          <cell r="AA282">
            <v>-10640.27</v>
          </cell>
          <cell r="AB282">
            <v>50464.81</v>
          </cell>
        </row>
        <row r="283">
          <cell r="A283" t="str">
            <v>2210</v>
          </cell>
          <cell r="B283" t="str">
            <v>221000000009</v>
          </cell>
          <cell r="C283" t="str">
            <v>3</v>
          </cell>
          <cell r="D283" t="str">
            <v>Houtwerk - diverse binneninrichtingen</v>
          </cell>
          <cell r="E283" t="str">
            <v>033</v>
          </cell>
          <cell r="F283" t="str">
            <v>AU</v>
          </cell>
          <cell r="G283"/>
          <cell r="H283" t="str">
            <v>600243</v>
          </cell>
          <cell r="I283" t="str">
            <v>T</v>
          </cell>
          <cell r="J283"/>
          <cell r="K283" t="str">
            <v>2311</v>
          </cell>
          <cell r="L283" t="str">
            <v>VA TOEVOER</v>
          </cell>
          <cell r="M283"/>
          <cell r="N283" t="str">
            <v>2311</v>
          </cell>
          <cell r="O283">
            <v>37802</v>
          </cell>
          <cell r="P283">
            <v>1660.24</v>
          </cell>
          <cell r="Q283">
            <v>0</v>
          </cell>
          <cell r="R283">
            <v>0</v>
          </cell>
          <cell r="S283">
            <v>0</v>
          </cell>
          <cell r="T283">
            <v>1660.24</v>
          </cell>
          <cell r="U283">
            <v>0</v>
          </cell>
          <cell r="V283">
            <v>0</v>
          </cell>
          <cell r="W283">
            <v>0</v>
          </cell>
          <cell r="X283">
            <v>-251.55</v>
          </cell>
          <cell r="Y283">
            <v>-37.729999999999997</v>
          </cell>
          <cell r="Z283">
            <v>0</v>
          </cell>
          <cell r="AA283">
            <v>-289.27999999999997</v>
          </cell>
          <cell r="AB283">
            <v>1370.96</v>
          </cell>
        </row>
        <row r="284">
          <cell r="A284" t="str">
            <v>2210</v>
          </cell>
          <cell r="B284" t="str">
            <v>221000000009</v>
          </cell>
          <cell r="C284" t="str">
            <v>4</v>
          </cell>
          <cell r="D284" t="str">
            <v>Gebouw B</v>
          </cell>
          <cell r="E284" t="str">
            <v>033</v>
          </cell>
          <cell r="F284" t="str">
            <v>AU</v>
          </cell>
          <cell r="G284"/>
          <cell r="H284" t="str">
            <v>600243</v>
          </cell>
          <cell r="I284" t="str">
            <v>T</v>
          </cell>
          <cell r="J284"/>
          <cell r="K284" t="str">
            <v>2311</v>
          </cell>
          <cell r="L284" t="str">
            <v>VA TOEVOER</v>
          </cell>
          <cell r="M284"/>
          <cell r="N284" t="str">
            <v>2311</v>
          </cell>
          <cell r="O284">
            <v>37802</v>
          </cell>
          <cell r="P284">
            <v>637239.79</v>
          </cell>
          <cell r="Q284">
            <v>0</v>
          </cell>
          <cell r="R284">
            <v>0</v>
          </cell>
          <cell r="S284">
            <v>0</v>
          </cell>
          <cell r="T284">
            <v>637239.79</v>
          </cell>
          <cell r="U284">
            <v>0</v>
          </cell>
          <cell r="V284">
            <v>0</v>
          </cell>
          <cell r="W284">
            <v>0</v>
          </cell>
          <cell r="X284">
            <v>-96381.92</v>
          </cell>
          <cell r="Y284">
            <v>-14487.26</v>
          </cell>
          <cell r="Z284">
            <v>0</v>
          </cell>
          <cell r="AA284">
            <v>-110869.18</v>
          </cell>
          <cell r="AB284">
            <v>526370.61</v>
          </cell>
        </row>
        <row r="285">
          <cell r="A285" t="str">
            <v>2210</v>
          </cell>
          <cell r="B285" t="str">
            <v>221000000009</v>
          </cell>
          <cell r="C285" t="str">
            <v>5</v>
          </cell>
          <cell r="D285" t="str">
            <v>Binnenafwerkingen</v>
          </cell>
          <cell r="E285" t="str">
            <v>033</v>
          </cell>
          <cell r="F285" t="str">
            <v>AU</v>
          </cell>
          <cell r="G285"/>
          <cell r="H285" t="str">
            <v>600243</v>
          </cell>
          <cell r="I285" t="str">
            <v>T</v>
          </cell>
          <cell r="J285"/>
          <cell r="K285" t="str">
            <v>2311</v>
          </cell>
          <cell r="L285" t="str">
            <v>VA TOEVOER</v>
          </cell>
          <cell r="M285"/>
          <cell r="N285" t="str">
            <v>2311</v>
          </cell>
          <cell r="O285">
            <v>37894</v>
          </cell>
          <cell r="P285">
            <v>10779.23</v>
          </cell>
          <cell r="Q285">
            <v>0</v>
          </cell>
          <cell r="R285">
            <v>0</v>
          </cell>
          <cell r="S285">
            <v>0</v>
          </cell>
          <cell r="T285">
            <v>10779.23</v>
          </cell>
          <cell r="U285">
            <v>0</v>
          </cell>
          <cell r="V285">
            <v>0</v>
          </cell>
          <cell r="W285">
            <v>0</v>
          </cell>
          <cell r="X285">
            <v>-1633.21</v>
          </cell>
          <cell r="Y285">
            <v>-244.98</v>
          </cell>
          <cell r="Z285">
            <v>0</v>
          </cell>
          <cell r="AA285">
            <v>-1878.19</v>
          </cell>
          <cell r="AB285">
            <v>8901.0400000000009</v>
          </cell>
        </row>
        <row r="286">
          <cell r="A286" t="str">
            <v>2210</v>
          </cell>
          <cell r="B286" t="str">
            <v>221000000009</v>
          </cell>
          <cell r="C286" t="str">
            <v>6</v>
          </cell>
          <cell r="D286" t="str">
            <v>Schilderwerken</v>
          </cell>
          <cell r="E286" t="str">
            <v>032</v>
          </cell>
          <cell r="F286" t="str">
            <v>AU</v>
          </cell>
          <cell r="G286"/>
          <cell r="H286" t="str">
            <v>600243</v>
          </cell>
          <cell r="I286" t="str">
            <v>T</v>
          </cell>
          <cell r="J286"/>
          <cell r="K286" t="str">
            <v>2311</v>
          </cell>
          <cell r="L286" t="str">
            <v>VA TOEVOER</v>
          </cell>
          <cell r="M286"/>
          <cell r="N286" t="str">
            <v>2311</v>
          </cell>
          <cell r="O286">
            <v>38077</v>
          </cell>
          <cell r="P286">
            <v>1090.72</v>
          </cell>
          <cell r="Q286">
            <v>0</v>
          </cell>
          <cell r="R286">
            <v>0</v>
          </cell>
          <cell r="S286">
            <v>0</v>
          </cell>
          <cell r="T286">
            <v>1090.72</v>
          </cell>
          <cell r="U286">
            <v>0</v>
          </cell>
          <cell r="V286">
            <v>0</v>
          </cell>
          <cell r="W286">
            <v>0</v>
          </cell>
          <cell r="X286">
            <v>-136.34</v>
          </cell>
          <cell r="Y286">
            <v>-25.56</v>
          </cell>
          <cell r="Z286">
            <v>0</v>
          </cell>
          <cell r="AA286">
            <v>-161.9</v>
          </cell>
          <cell r="AB286">
            <v>928.82</v>
          </cell>
        </row>
        <row r="287">
          <cell r="A287" t="str">
            <v>2210</v>
          </cell>
          <cell r="B287" t="str">
            <v>221000000010</v>
          </cell>
          <cell r="C287" t="str">
            <v>0</v>
          </cell>
          <cell r="D287" t="str">
            <v>Voorbereidende werken en afbraak</v>
          </cell>
          <cell r="E287" t="str">
            <v>033</v>
          </cell>
          <cell r="F287" t="str">
            <v>AU</v>
          </cell>
          <cell r="G287"/>
          <cell r="H287" t="str">
            <v>600243</v>
          </cell>
          <cell r="I287" t="str">
            <v>T</v>
          </cell>
          <cell r="J287"/>
          <cell r="K287" t="str">
            <v>2311</v>
          </cell>
          <cell r="L287" t="str">
            <v>VA TOEVOER</v>
          </cell>
          <cell r="M287"/>
          <cell r="N287" t="str">
            <v>2311</v>
          </cell>
          <cell r="O287">
            <v>37802</v>
          </cell>
          <cell r="P287">
            <v>90313.03</v>
          </cell>
          <cell r="Q287">
            <v>0</v>
          </cell>
          <cell r="R287">
            <v>0</v>
          </cell>
          <cell r="S287">
            <v>0</v>
          </cell>
          <cell r="T287">
            <v>90313.03</v>
          </cell>
          <cell r="U287">
            <v>0</v>
          </cell>
          <cell r="V287">
            <v>0</v>
          </cell>
          <cell r="W287">
            <v>0</v>
          </cell>
          <cell r="X287">
            <v>-13658.16</v>
          </cell>
          <cell r="Y287">
            <v>-2053.25</v>
          </cell>
          <cell r="Z287">
            <v>0</v>
          </cell>
          <cell r="AA287">
            <v>-15711.41</v>
          </cell>
          <cell r="AB287">
            <v>74601.62</v>
          </cell>
        </row>
        <row r="288">
          <cell r="A288" t="str">
            <v>2210</v>
          </cell>
          <cell r="B288" t="str">
            <v>221000000010</v>
          </cell>
          <cell r="C288" t="str">
            <v>1</v>
          </cell>
          <cell r="D288" t="str">
            <v>Staal - beton - metselwerk</v>
          </cell>
          <cell r="E288" t="str">
            <v>033</v>
          </cell>
          <cell r="F288" t="str">
            <v>AU</v>
          </cell>
          <cell r="G288"/>
          <cell r="H288" t="str">
            <v>600243</v>
          </cell>
          <cell r="I288" t="str">
            <v>T</v>
          </cell>
          <cell r="J288"/>
          <cell r="K288" t="str">
            <v>2311</v>
          </cell>
          <cell r="L288" t="str">
            <v>VA TOEVOER</v>
          </cell>
          <cell r="M288"/>
          <cell r="N288" t="str">
            <v>2311</v>
          </cell>
          <cell r="O288">
            <v>37802</v>
          </cell>
          <cell r="P288">
            <v>68727.63</v>
          </cell>
          <cell r="Q288">
            <v>0</v>
          </cell>
          <cell r="R288">
            <v>0</v>
          </cell>
          <cell r="S288">
            <v>0</v>
          </cell>
          <cell r="T288">
            <v>68727.63</v>
          </cell>
          <cell r="U288">
            <v>0</v>
          </cell>
          <cell r="V288">
            <v>0</v>
          </cell>
          <cell r="W288">
            <v>0</v>
          </cell>
          <cell r="X288">
            <v>-10376.870000000001</v>
          </cell>
          <cell r="Y288">
            <v>-1562.97</v>
          </cell>
          <cell r="Z288">
            <v>0</v>
          </cell>
          <cell r="AA288">
            <v>-11939.84</v>
          </cell>
          <cell r="AB288">
            <v>56787.79</v>
          </cell>
        </row>
        <row r="289">
          <cell r="A289" t="str">
            <v>2210</v>
          </cell>
          <cell r="B289" t="str">
            <v>221000000010</v>
          </cell>
          <cell r="C289" t="str">
            <v>2</v>
          </cell>
          <cell r="D289" t="str">
            <v>Dakconstructie -sanering-schrijnwerk-galswerk</v>
          </cell>
          <cell r="E289" t="str">
            <v>033</v>
          </cell>
          <cell r="F289" t="str">
            <v>AU</v>
          </cell>
          <cell r="G289"/>
          <cell r="H289" t="str">
            <v>600243</v>
          </cell>
          <cell r="I289" t="str">
            <v>T</v>
          </cell>
          <cell r="J289"/>
          <cell r="K289" t="str">
            <v>2311</v>
          </cell>
          <cell r="L289" t="str">
            <v>VA TOEVOER</v>
          </cell>
          <cell r="M289"/>
          <cell r="N289" t="str">
            <v>2311</v>
          </cell>
          <cell r="O289">
            <v>37802</v>
          </cell>
          <cell r="P289">
            <v>243619.09</v>
          </cell>
          <cell r="Q289">
            <v>0</v>
          </cell>
          <cell r="R289">
            <v>0</v>
          </cell>
          <cell r="S289">
            <v>0</v>
          </cell>
          <cell r="T289">
            <v>243619.09</v>
          </cell>
          <cell r="U289">
            <v>0</v>
          </cell>
          <cell r="V289">
            <v>0</v>
          </cell>
          <cell r="W289">
            <v>0</v>
          </cell>
          <cell r="X289">
            <v>-36781.769999999997</v>
          </cell>
          <cell r="Y289">
            <v>-5540.29</v>
          </cell>
          <cell r="Z289">
            <v>0</v>
          </cell>
          <cell r="AA289">
            <v>-42322.06</v>
          </cell>
          <cell r="AB289">
            <v>201297.03</v>
          </cell>
        </row>
        <row r="290">
          <cell r="A290" t="str">
            <v>2210</v>
          </cell>
          <cell r="B290" t="str">
            <v>221000000010</v>
          </cell>
          <cell r="C290" t="str">
            <v>3</v>
          </cell>
          <cell r="D290" t="str">
            <v>Binnenafwerkingen</v>
          </cell>
          <cell r="E290" t="str">
            <v>033</v>
          </cell>
          <cell r="F290" t="str">
            <v>AU</v>
          </cell>
          <cell r="G290"/>
          <cell r="H290" t="str">
            <v>600243</v>
          </cell>
          <cell r="I290" t="str">
            <v>T</v>
          </cell>
          <cell r="J290"/>
          <cell r="K290" t="str">
            <v>2311</v>
          </cell>
          <cell r="L290" t="str">
            <v>VA TOEVOER</v>
          </cell>
          <cell r="M290"/>
          <cell r="N290" t="str">
            <v>2311</v>
          </cell>
          <cell r="O290">
            <v>37802</v>
          </cell>
          <cell r="P290">
            <v>13714.44</v>
          </cell>
          <cell r="Q290">
            <v>0</v>
          </cell>
          <cell r="R290">
            <v>0</v>
          </cell>
          <cell r="S290">
            <v>0</v>
          </cell>
          <cell r="T290">
            <v>13714.44</v>
          </cell>
          <cell r="U290">
            <v>0</v>
          </cell>
          <cell r="V290">
            <v>0</v>
          </cell>
          <cell r="W290">
            <v>0</v>
          </cell>
          <cell r="X290">
            <v>-2077.96</v>
          </cell>
          <cell r="Y290">
            <v>-311.69</v>
          </cell>
          <cell r="Z290">
            <v>0</v>
          </cell>
          <cell r="AA290">
            <v>-2389.65</v>
          </cell>
          <cell r="AB290">
            <v>11324.79</v>
          </cell>
        </row>
        <row r="291">
          <cell r="A291" t="str">
            <v>2210</v>
          </cell>
          <cell r="B291" t="str">
            <v>221000000010</v>
          </cell>
          <cell r="C291" t="str">
            <v>4</v>
          </cell>
          <cell r="D291" t="str">
            <v>Houtwerk - diverse binneninrichtingen</v>
          </cell>
          <cell r="E291" t="str">
            <v>033</v>
          </cell>
          <cell r="F291" t="str">
            <v>AU</v>
          </cell>
          <cell r="G291"/>
          <cell r="H291" t="str">
            <v>600243</v>
          </cell>
          <cell r="I291" t="str">
            <v>T</v>
          </cell>
          <cell r="J291"/>
          <cell r="K291" t="str">
            <v>2311</v>
          </cell>
          <cell r="L291" t="str">
            <v>VA TOEVOER</v>
          </cell>
          <cell r="M291"/>
          <cell r="N291" t="str">
            <v>2311</v>
          </cell>
          <cell r="O291">
            <v>37802</v>
          </cell>
          <cell r="P291">
            <v>12089.63</v>
          </cell>
          <cell r="Q291">
            <v>0</v>
          </cell>
          <cell r="R291">
            <v>0</v>
          </cell>
          <cell r="S291">
            <v>0</v>
          </cell>
          <cell r="T291">
            <v>12089.63</v>
          </cell>
          <cell r="U291">
            <v>0</v>
          </cell>
          <cell r="V291">
            <v>0</v>
          </cell>
          <cell r="W291">
            <v>0</v>
          </cell>
          <cell r="X291">
            <v>-1811.06</v>
          </cell>
          <cell r="Y291">
            <v>-275.32</v>
          </cell>
          <cell r="Z291">
            <v>0</v>
          </cell>
          <cell r="AA291">
            <v>-2086.38</v>
          </cell>
          <cell r="AB291">
            <v>10003.25</v>
          </cell>
        </row>
        <row r="292">
          <cell r="A292" t="str">
            <v>2210</v>
          </cell>
          <cell r="B292" t="str">
            <v>221000000010</v>
          </cell>
          <cell r="C292" t="str">
            <v>5</v>
          </cell>
          <cell r="D292" t="str">
            <v>Schilderwerken</v>
          </cell>
          <cell r="E292" t="str">
            <v>033</v>
          </cell>
          <cell r="F292" t="str">
            <v>AU</v>
          </cell>
          <cell r="G292"/>
          <cell r="H292" t="str">
            <v>600243</v>
          </cell>
          <cell r="I292" t="str">
            <v>T</v>
          </cell>
          <cell r="J292"/>
          <cell r="K292" t="str">
            <v>2311</v>
          </cell>
          <cell r="L292" t="str">
            <v>VA TOEVOER</v>
          </cell>
          <cell r="M292"/>
          <cell r="N292" t="str">
            <v>2311</v>
          </cell>
          <cell r="O292">
            <v>37802</v>
          </cell>
          <cell r="P292">
            <v>4953.45</v>
          </cell>
          <cell r="Q292">
            <v>0</v>
          </cell>
          <cell r="R292">
            <v>0</v>
          </cell>
          <cell r="S292">
            <v>0</v>
          </cell>
          <cell r="T292">
            <v>4953.45</v>
          </cell>
          <cell r="U292">
            <v>0</v>
          </cell>
          <cell r="V292">
            <v>0</v>
          </cell>
          <cell r="W292">
            <v>0</v>
          </cell>
          <cell r="X292">
            <v>-692.68</v>
          </cell>
          <cell r="Y292">
            <v>-114.13</v>
          </cell>
          <cell r="Z292">
            <v>0</v>
          </cell>
          <cell r="AA292">
            <v>-806.81</v>
          </cell>
          <cell r="AB292">
            <v>4146.6400000000003</v>
          </cell>
        </row>
        <row r="293">
          <cell r="A293" t="str">
            <v>2210</v>
          </cell>
          <cell r="B293" t="str">
            <v>221000000010</v>
          </cell>
          <cell r="C293" t="str">
            <v>6</v>
          </cell>
          <cell r="D293" t="str">
            <v>Gebouw C</v>
          </cell>
          <cell r="E293" t="str">
            <v>033</v>
          </cell>
          <cell r="F293" t="str">
            <v>AU</v>
          </cell>
          <cell r="G293"/>
          <cell r="H293" t="str">
            <v>600243</v>
          </cell>
          <cell r="I293" t="str">
            <v>T</v>
          </cell>
          <cell r="J293"/>
          <cell r="K293" t="str">
            <v>2311</v>
          </cell>
          <cell r="L293" t="str">
            <v>VA TOEVOER</v>
          </cell>
          <cell r="M293"/>
          <cell r="N293" t="str">
            <v>2311</v>
          </cell>
          <cell r="O293">
            <v>37802</v>
          </cell>
          <cell r="P293">
            <v>1013002.73</v>
          </cell>
          <cell r="Q293">
            <v>0</v>
          </cell>
          <cell r="R293">
            <v>0</v>
          </cell>
          <cell r="S293">
            <v>0</v>
          </cell>
          <cell r="T293">
            <v>1013002.73</v>
          </cell>
          <cell r="U293">
            <v>0</v>
          </cell>
          <cell r="V293">
            <v>0</v>
          </cell>
          <cell r="W293">
            <v>0</v>
          </cell>
          <cell r="X293">
            <v>-151968.07</v>
          </cell>
          <cell r="Y293">
            <v>-23063.43</v>
          </cell>
          <cell r="Z293">
            <v>0</v>
          </cell>
          <cell r="AA293">
            <v>-175031.5</v>
          </cell>
          <cell r="AB293">
            <v>837971.23</v>
          </cell>
        </row>
        <row r="294">
          <cell r="A294" t="str">
            <v>2210</v>
          </cell>
          <cell r="B294" t="str">
            <v>221000000011</v>
          </cell>
          <cell r="C294" t="str">
            <v>0</v>
          </cell>
          <cell r="D294" t="str">
            <v>Voorbereidende werken en afbraak</v>
          </cell>
          <cell r="E294" t="str">
            <v>033</v>
          </cell>
          <cell r="F294" t="str">
            <v>AU</v>
          </cell>
          <cell r="G294"/>
          <cell r="H294" t="str">
            <v>600243</v>
          </cell>
          <cell r="I294" t="str">
            <v>T</v>
          </cell>
          <cell r="J294"/>
          <cell r="K294" t="str">
            <v>2311</v>
          </cell>
          <cell r="L294" t="str">
            <v>VA TOEVOER</v>
          </cell>
          <cell r="M294"/>
          <cell r="N294" t="str">
            <v>2311</v>
          </cell>
          <cell r="O294">
            <v>37802</v>
          </cell>
          <cell r="P294">
            <v>39120.32</v>
          </cell>
          <cell r="Q294">
            <v>0</v>
          </cell>
          <cell r="R294">
            <v>0</v>
          </cell>
          <cell r="S294">
            <v>0</v>
          </cell>
          <cell r="T294">
            <v>39120.32</v>
          </cell>
          <cell r="U294">
            <v>0</v>
          </cell>
          <cell r="V294">
            <v>0</v>
          </cell>
          <cell r="W294">
            <v>0</v>
          </cell>
          <cell r="X294">
            <v>-5880.69</v>
          </cell>
          <cell r="Y294">
            <v>-890.35</v>
          </cell>
          <cell r="Z294">
            <v>0</v>
          </cell>
          <cell r="AA294">
            <v>-6771.04</v>
          </cell>
          <cell r="AB294">
            <v>32349.279999999999</v>
          </cell>
        </row>
        <row r="295">
          <cell r="A295" t="str">
            <v>2210</v>
          </cell>
          <cell r="B295" t="str">
            <v>221000000011</v>
          </cell>
          <cell r="C295" t="str">
            <v>1</v>
          </cell>
          <cell r="D295" t="str">
            <v>Terreinaanleg</v>
          </cell>
          <cell r="E295" t="str">
            <v>033</v>
          </cell>
          <cell r="F295" t="str">
            <v>AU</v>
          </cell>
          <cell r="G295"/>
          <cell r="H295" t="str">
            <v>600243</v>
          </cell>
          <cell r="I295" t="str">
            <v>T</v>
          </cell>
          <cell r="J295"/>
          <cell r="K295" t="str">
            <v>2311</v>
          </cell>
          <cell r="L295" t="str">
            <v>VA TOEVOER</v>
          </cell>
          <cell r="M295"/>
          <cell r="N295" t="str">
            <v>2311</v>
          </cell>
          <cell r="O295">
            <v>37802</v>
          </cell>
          <cell r="P295">
            <v>424157.51</v>
          </cell>
          <cell r="Q295">
            <v>0</v>
          </cell>
          <cell r="R295">
            <v>0</v>
          </cell>
          <cell r="S295">
            <v>0</v>
          </cell>
          <cell r="T295">
            <v>424157.51</v>
          </cell>
          <cell r="U295">
            <v>0</v>
          </cell>
          <cell r="V295">
            <v>0</v>
          </cell>
          <cell r="W295">
            <v>0</v>
          </cell>
          <cell r="X295">
            <v>-58790.85</v>
          </cell>
          <cell r="Y295">
            <v>-9786.61</v>
          </cell>
          <cell r="Z295">
            <v>0</v>
          </cell>
          <cell r="AA295">
            <v>-68577.460000000006</v>
          </cell>
          <cell r="AB295">
            <v>355580.05</v>
          </cell>
        </row>
        <row r="296">
          <cell r="A296" t="str">
            <v>2210</v>
          </cell>
          <cell r="B296" t="str">
            <v>221000000011</v>
          </cell>
          <cell r="C296" t="str">
            <v>2</v>
          </cell>
          <cell r="D296" t="str">
            <v>Dakconstructie -sanering-schrijnwerk-glaswerk</v>
          </cell>
          <cell r="E296" t="str">
            <v>033</v>
          </cell>
          <cell r="F296" t="str">
            <v>AU</v>
          </cell>
          <cell r="G296"/>
          <cell r="H296" t="str">
            <v>600243</v>
          </cell>
          <cell r="I296" t="str">
            <v>T</v>
          </cell>
          <cell r="J296"/>
          <cell r="K296" t="str">
            <v>2311</v>
          </cell>
          <cell r="L296" t="str">
            <v>VA TOEVOER</v>
          </cell>
          <cell r="M296"/>
          <cell r="N296" t="str">
            <v>2311</v>
          </cell>
          <cell r="O296">
            <v>37894</v>
          </cell>
          <cell r="P296">
            <v>133006.18</v>
          </cell>
          <cell r="Q296">
            <v>0</v>
          </cell>
          <cell r="R296">
            <v>0</v>
          </cell>
          <cell r="S296">
            <v>0</v>
          </cell>
          <cell r="T296">
            <v>133006.18</v>
          </cell>
          <cell r="U296">
            <v>0</v>
          </cell>
          <cell r="V296">
            <v>0</v>
          </cell>
          <cell r="W296">
            <v>0</v>
          </cell>
          <cell r="X296">
            <v>-19755.009999999998</v>
          </cell>
          <cell r="Y296">
            <v>-3033.51</v>
          </cell>
          <cell r="Z296">
            <v>0</v>
          </cell>
          <cell r="AA296">
            <v>-22788.52</v>
          </cell>
          <cell r="AB296">
            <v>110217.66</v>
          </cell>
        </row>
        <row r="297">
          <cell r="A297" t="str">
            <v>2210</v>
          </cell>
          <cell r="B297" t="str">
            <v>221000000011</v>
          </cell>
          <cell r="C297" t="str">
            <v>3</v>
          </cell>
          <cell r="D297" t="str">
            <v>Terreinaanleg</v>
          </cell>
          <cell r="E297" t="str">
            <v>033</v>
          </cell>
          <cell r="F297" t="str">
            <v>AU</v>
          </cell>
          <cell r="G297"/>
          <cell r="H297" t="str">
            <v>600243</v>
          </cell>
          <cell r="I297" t="str">
            <v>T</v>
          </cell>
          <cell r="J297"/>
          <cell r="K297" t="str">
            <v>2311</v>
          </cell>
          <cell r="L297" t="str">
            <v>VA TOEVOER</v>
          </cell>
          <cell r="M297"/>
          <cell r="N297" t="str">
            <v>2311</v>
          </cell>
          <cell r="O297">
            <v>38168</v>
          </cell>
          <cell r="P297">
            <v>45861.85</v>
          </cell>
          <cell r="Q297">
            <v>0</v>
          </cell>
          <cell r="R297">
            <v>0</v>
          </cell>
          <cell r="S297">
            <v>0</v>
          </cell>
          <cell r="T297">
            <v>45861.85</v>
          </cell>
          <cell r="U297">
            <v>0</v>
          </cell>
          <cell r="V297">
            <v>0</v>
          </cell>
          <cell r="W297">
            <v>0</v>
          </cell>
          <cell r="X297">
            <v>-5559</v>
          </cell>
          <cell r="Y297">
            <v>-1042.31</v>
          </cell>
          <cell r="Z297">
            <v>0</v>
          </cell>
          <cell r="AA297">
            <v>-6601.31</v>
          </cell>
          <cell r="AB297">
            <v>39260.54</v>
          </cell>
        </row>
        <row r="298">
          <cell r="A298" t="str">
            <v>2210</v>
          </cell>
          <cell r="B298" t="str">
            <v>221000000011</v>
          </cell>
          <cell r="C298" t="str">
            <v>4</v>
          </cell>
          <cell r="D298" t="str">
            <v>PLAATSEN SLAGBOMEN EN AUTOMATISATIE</v>
          </cell>
          <cell r="E298" t="str">
            <v>033</v>
          </cell>
          <cell r="F298" t="str">
            <v>AU</v>
          </cell>
          <cell r="G298"/>
          <cell r="H298" t="str">
            <v>600243</v>
          </cell>
          <cell r="I298" t="str">
            <v>T</v>
          </cell>
          <cell r="J298"/>
          <cell r="K298" t="str">
            <v>2311</v>
          </cell>
          <cell r="L298" t="str">
            <v>VA TOEVOER</v>
          </cell>
          <cell r="M298"/>
          <cell r="N298" t="str">
            <v>2311</v>
          </cell>
          <cell r="O298">
            <v>38258</v>
          </cell>
          <cell r="P298">
            <v>11865.3</v>
          </cell>
          <cell r="Q298">
            <v>0</v>
          </cell>
          <cell r="R298">
            <v>0</v>
          </cell>
          <cell r="S298">
            <v>0</v>
          </cell>
          <cell r="T298">
            <v>11865.3</v>
          </cell>
          <cell r="U298">
            <v>0</v>
          </cell>
          <cell r="V298">
            <v>0</v>
          </cell>
          <cell r="W298">
            <v>0</v>
          </cell>
          <cell r="X298">
            <v>-1438.2</v>
          </cell>
          <cell r="Y298">
            <v>-269.67</v>
          </cell>
          <cell r="Z298">
            <v>0</v>
          </cell>
          <cell r="AA298">
            <v>-1707.87</v>
          </cell>
          <cell r="AB298">
            <v>10157.43</v>
          </cell>
        </row>
        <row r="299">
          <cell r="A299" t="str">
            <v>2210</v>
          </cell>
          <cell r="B299" t="str">
            <v>221000000012</v>
          </cell>
          <cell r="C299" t="str">
            <v>0</v>
          </cell>
          <cell r="D299" t="str">
            <v>Erelonen architecten</v>
          </cell>
          <cell r="E299" t="str">
            <v>033</v>
          </cell>
          <cell r="F299" t="str">
            <v>AU</v>
          </cell>
          <cell r="G299"/>
          <cell r="H299" t="str">
            <v>600243</v>
          </cell>
          <cell r="I299" t="str">
            <v>T</v>
          </cell>
          <cell r="J299"/>
          <cell r="K299" t="str">
            <v>2311</v>
          </cell>
          <cell r="L299" t="str">
            <v>VA TOEVOER</v>
          </cell>
          <cell r="M299"/>
          <cell r="N299" t="str">
            <v>2311</v>
          </cell>
          <cell r="O299">
            <v>37802</v>
          </cell>
          <cell r="P299">
            <v>115135.54</v>
          </cell>
          <cell r="Q299">
            <v>0</v>
          </cell>
          <cell r="R299">
            <v>0</v>
          </cell>
          <cell r="S299">
            <v>0</v>
          </cell>
          <cell r="T299">
            <v>115135.54</v>
          </cell>
          <cell r="U299">
            <v>0</v>
          </cell>
          <cell r="V299">
            <v>0</v>
          </cell>
          <cell r="W299">
            <v>0</v>
          </cell>
          <cell r="X299">
            <v>-17444.8</v>
          </cell>
          <cell r="Y299">
            <v>-2616.71</v>
          </cell>
          <cell r="Z299">
            <v>0</v>
          </cell>
          <cell r="AA299">
            <v>-20061.509999999998</v>
          </cell>
          <cell r="AB299">
            <v>95074.03</v>
          </cell>
        </row>
        <row r="300">
          <cell r="A300" t="str">
            <v>2210</v>
          </cell>
          <cell r="B300" t="str">
            <v>221000000012</v>
          </cell>
          <cell r="C300" t="str">
            <v>1</v>
          </cell>
          <cell r="D300" t="str">
            <v>Erelonen architecten</v>
          </cell>
          <cell r="E300" t="str">
            <v>033</v>
          </cell>
          <cell r="F300" t="str">
            <v>AU</v>
          </cell>
          <cell r="G300"/>
          <cell r="H300" t="str">
            <v>600243</v>
          </cell>
          <cell r="I300" t="str">
            <v>T</v>
          </cell>
          <cell r="J300"/>
          <cell r="K300" t="str">
            <v>2311</v>
          </cell>
          <cell r="L300" t="str">
            <v>VA TOEVOER</v>
          </cell>
          <cell r="M300"/>
          <cell r="N300" t="str">
            <v>2311</v>
          </cell>
          <cell r="O300">
            <v>37802</v>
          </cell>
          <cell r="P300">
            <v>63561.99</v>
          </cell>
          <cell r="Q300">
            <v>0</v>
          </cell>
          <cell r="R300">
            <v>0</v>
          </cell>
          <cell r="S300">
            <v>0</v>
          </cell>
          <cell r="T300">
            <v>63561.99</v>
          </cell>
          <cell r="U300">
            <v>0</v>
          </cell>
          <cell r="V300">
            <v>0</v>
          </cell>
          <cell r="W300">
            <v>0</v>
          </cell>
          <cell r="X300">
            <v>-9630.6</v>
          </cell>
          <cell r="Y300">
            <v>-1444.59</v>
          </cell>
          <cell r="Z300">
            <v>0</v>
          </cell>
          <cell r="AA300">
            <v>-11075.19</v>
          </cell>
          <cell r="AB300">
            <v>52486.8</v>
          </cell>
        </row>
        <row r="301">
          <cell r="A301" t="str">
            <v>2210</v>
          </cell>
          <cell r="B301" t="str">
            <v>221000000012</v>
          </cell>
          <cell r="C301" t="str">
            <v>2</v>
          </cell>
          <cell r="D301" t="str">
            <v>Erelonen veiligheidscoördinator</v>
          </cell>
          <cell r="E301" t="str">
            <v>033</v>
          </cell>
          <cell r="F301" t="str">
            <v>AU</v>
          </cell>
          <cell r="G301"/>
          <cell r="H301" t="str">
            <v>600243</v>
          </cell>
          <cell r="I301" t="str">
            <v>T</v>
          </cell>
          <cell r="J301"/>
          <cell r="K301" t="str">
            <v>2311</v>
          </cell>
          <cell r="L301" t="str">
            <v>VA TOEVOER</v>
          </cell>
          <cell r="M301"/>
          <cell r="N301" t="str">
            <v>2311</v>
          </cell>
          <cell r="O301">
            <v>37802</v>
          </cell>
          <cell r="P301">
            <v>58846.44</v>
          </cell>
          <cell r="Q301">
            <v>0</v>
          </cell>
          <cell r="R301">
            <v>0</v>
          </cell>
          <cell r="S301">
            <v>0</v>
          </cell>
          <cell r="T301">
            <v>58846.44</v>
          </cell>
          <cell r="U301">
            <v>0</v>
          </cell>
          <cell r="V301">
            <v>0</v>
          </cell>
          <cell r="W301">
            <v>0</v>
          </cell>
          <cell r="X301">
            <v>-8686.83</v>
          </cell>
          <cell r="Y301">
            <v>-1343.56</v>
          </cell>
          <cell r="Z301">
            <v>0</v>
          </cell>
          <cell r="AA301">
            <v>-10030.39</v>
          </cell>
          <cell r="AB301">
            <v>48816.05</v>
          </cell>
        </row>
        <row r="302">
          <cell r="A302" t="str">
            <v>2210</v>
          </cell>
          <cell r="B302" t="str">
            <v>221000000012</v>
          </cell>
          <cell r="C302" t="str">
            <v>3</v>
          </cell>
          <cell r="D302" t="str">
            <v>Ereloon architecten</v>
          </cell>
          <cell r="E302" t="str">
            <v>032</v>
          </cell>
          <cell r="F302" t="str">
            <v>AU</v>
          </cell>
          <cell r="G302"/>
          <cell r="H302" t="str">
            <v>600243</v>
          </cell>
          <cell r="I302" t="str">
            <v>T</v>
          </cell>
          <cell r="J302"/>
          <cell r="K302" t="str">
            <v>2311</v>
          </cell>
          <cell r="L302" t="str">
            <v>VA TOEVOER</v>
          </cell>
          <cell r="M302"/>
          <cell r="N302" t="str">
            <v>2311</v>
          </cell>
          <cell r="O302">
            <v>38168</v>
          </cell>
          <cell r="P302">
            <v>289249.87</v>
          </cell>
          <cell r="Q302">
            <v>0</v>
          </cell>
          <cell r="R302">
            <v>0</v>
          </cell>
          <cell r="S302">
            <v>0</v>
          </cell>
          <cell r="T302">
            <v>289249.87</v>
          </cell>
          <cell r="U302">
            <v>0</v>
          </cell>
          <cell r="V302">
            <v>0</v>
          </cell>
          <cell r="W302">
            <v>0</v>
          </cell>
          <cell r="X302">
            <v>-36156.239999999998</v>
          </cell>
          <cell r="Y302">
            <v>-6779.3</v>
          </cell>
          <cell r="Z302">
            <v>0</v>
          </cell>
          <cell r="AA302">
            <v>-42935.54</v>
          </cell>
          <cell r="AB302">
            <v>246314.33</v>
          </cell>
        </row>
        <row r="303">
          <cell r="A303" t="str">
            <v>2210</v>
          </cell>
          <cell r="B303" t="str">
            <v>221000000014</v>
          </cell>
          <cell r="C303" t="str">
            <v>0</v>
          </cell>
          <cell r="D303" t="str">
            <v>Voorbereidende werken en afbraak</v>
          </cell>
          <cell r="E303" t="str">
            <v>033</v>
          </cell>
          <cell r="F303" t="str">
            <v>AU</v>
          </cell>
          <cell r="G303"/>
          <cell r="H303" t="str">
            <v>600243</v>
          </cell>
          <cell r="I303" t="str">
            <v>T</v>
          </cell>
          <cell r="J303"/>
          <cell r="K303" t="str">
            <v>2311</v>
          </cell>
          <cell r="L303" t="str">
            <v>VA TOEVOER</v>
          </cell>
          <cell r="M303"/>
          <cell r="N303" t="str">
            <v>2311</v>
          </cell>
          <cell r="O303">
            <v>37986</v>
          </cell>
          <cell r="P303">
            <v>197686.58</v>
          </cell>
          <cell r="Q303">
            <v>0</v>
          </cell>
          <cell r="R303">
            <v>0</v>
          </cell>
          <cell r="S303">
            <v>0</v>
          </cell>
          <cell r="T303">
            <v>197686.58</v>
          </cell>
          <cell r="U303">
            <v>0</v>
          </cell>
          <cell r="V303">
            <v>0</v>
          </cell>
          <cell r="W303">
            <v>0</v>
          </cell>
          <cell r="X303">
            <v>-29492.68</v>
          </cell>
          <cell r="Y303">
            <v>-4505.1899999999996</v>
          </cell>
          <cell r="Z303">
            <v>0</v>
          </cell>
          <cell r="AA303">
            <v>-33997.870000000003</v>
          </cell>
          <cell r="AB303">
            <v>163688.71</v>
          </cell>
        </row>
        <row r="304">
          <cell r="A304" t="str">
            <v>2210</v>
          </cell>
          <cell r="B304" t="str">
            <v>221000000014</v>
          </cell>
          <cell r="C304" t="str">
            <v>1</v>
          </cell>
          <cell r="D304" t="str">
            <v>Staal - beton - metselwerk</v>
          </cell>
          <cell r="E304" t="str">
            <v>033</v>
          </cell>
          <cell r="F304" t="str">
            <v>AU</v>
          </cell>
          <cell r="G304"/>
          <cell r="H304" t="str">
            <v>600243</v>
          </cell>
          <cell r="I304" t="str">
            <v>T</v>
          </cell>
          <cell r="J304"/>
          <cell r="K304" t="str">
            <v>2311</v>
          </cell>
          <cell r="L304" t="str">
            <v>VA TOEVOER</v>
          </cell>
          <cell r="M304"/>
          <cell r="N304" t="str">
            <v>2311</v>
          </cell>
          <cell r="O304">
            <v>37986</v>
          </cell>
          <cell r="P304">
            <v>165230.93</v>
          </cell>
          <cell r="Q304">
            <v>0</v>
          </cell>
          <cell r="R304">
            <v>0</v>
          </cell>
          <cell r="S304">
            <v>0</v>
          </cell>
          <cell r="T304">
            <v>165230.93</v>
          </cell>
          <cell r="U304">
            <v>0</v>
          </cell>
          <cell r="V304">
            <v>0</v>
          </cell>
          <cell r="W304">
            <v>0</v>
          </cell>
          <cell r="X304">
            <v>-24333.27</v>
          </cell>
          <cell r="Y304">
            <v>-3774.05</v>
          </cell>
          <cell r="Z304">
            <v>0</v>
          </cell>
          <cell r="AA304">
            <v>-28107.32</v>
          </cell>
          <cell r="AB304">
            <v>137123.60999999999</v>
          </cell>
        </row>
        <row r="305">
          <cell r="A305" t="str">
            <v>2210</v>
          </cell>
          <cell r="B305" t="str">
            <v>221000000014</v>
          </cell>
          <cell r="C305" t="str">
            <v>2</v>
          </cell>
          <cell r="D305" t="str">
            <v>Dakconstructie - sanering - schrijnwerk - glaswerk</v>
          </cell>
          <cell r="E305" t="str">
            <v>033</v>
          </cell>
          <cell r="F305" t="str">
            <v>AU</v>
          </cell>
          <cell r="G305"/>
          <cell r="H305" t="str">
            <v>600243</v>
          </cell>
          <cell r="I305" t="str">
            <v>T</v>
          </cell>
          <cell r="J305"/>
          <cell r="K305" t="str">
            <v>2311</v>
          </cell>
          <cell r="L305" t="str">
            <v>VA TOEVOER</v>
          </cell>
          <cell r="M305"/>
          <cell r="N305" t="str">
            <v>2311</v>
          </cell>
          <cell r="O305">
            <v>37986</v>
          </cell>
          <cell r="P305">
            <v>477511.89</v>
          </cell>
          <cell r="Q305">
            <v>0</v>
          </cell>
          <cell r="R305">
            <v>0</v>
          </cell>
          <cell r="S305">
            <v>0</v>
          </cell>
          <cell r="T305">
            <v>477511.89</v>
          </cell>
          <cell r="U305">
            <v>0</v>
          </cell>
          <cell r="V305">
            <v>0</v>
          </cell>
          <cell r="W305">
            <v>0</v>
          </cell>
          <cell r="X305">
            <v>-70978.05</v>
          </cell>
          <cell r="Y305">
            <v>-10889.3</v>
          </cell>
          <cell r="Z305">
            <v>0</v>
          </cell>
          <cell r="AA305">
            <v>-81867.350000000006</v>
          </cell>
          <cell r="AB305">
            <v>395644.54</v>
          </cell>
        </row>
        <row r="306">
          <cell r="A306" t="str">
            <v>2210</v>
          </cell>
          <cell r="B306" t="str">
            <v>221000000014</v>
          </cell>
          <cell r="C306" t="str">
            <v>3</v>
          </cell>
          <cell r="D306" t="str">
            <v>Binnenafwerkingen</v>
          </cell>
          <cell r="E306" t="str">
            <v>033</v>
          </cell>
          <cell r="F306" t="str">
            <v>AU</v>
          </cell>
          <cell r="G306"/>
          <cell r="H306" t="str">
            <v>600243</v>
          </cell>
          <cell r="I306" t="str">
            <v>T</v>
          </cell>
          <cell r="J306"/>
          <cell r="K306" t="str">
            <v>2311</v>
          </cell>
          <cell r="L306" t="str">
            <v>VA TOEVOER</v>
          </cell>
          <cell r="M306"/>
          <cell r="N306" t="str">
            <v>2311</v>
          </cell>
          <cell r="O306">
            <v>37986</v>
          </cell>
          <cell r="P306">
            <v>724074.9</v>
          </cell>
          <cell r="Q306">
            <v>0</v>
          </cell>
          <cell r="R306">
            <v>0</v>
          </cell>
          <cell r="S306">
            <v>0</v>
          </cell>
          <cell r="T306">
            <v>724074.9</v>
          </cell>
          <cell r="U306">
            <v>0</v>
          </cell>
          <cell r="V306">
            <v>0</v>
          </cell>
          <cell r="W306">
            <v>0</v>
          </cell>
          <cell r="X306">
            <v>-108532.36</v>
          </cell>
          <cell r="Y306">
            <v>-16487.75</v>
          </cell>
          <cell r="Z306">
            <v>0</v>
          </cell>
          <cell r="AA306">
            <v>-125020.11</v>
          </cell>
          <cell r="AB306">
            <v>599054.79</v>
          </cell>
        </row>
        <row r="307">
          <cell r="A307" t="str">
            <v>2210</v>
          </cell>
          <cell r="B307" t="str">
            <v>221000000014</v>
          </cell>
          <cell r="C307" t="str">
            <v>4</v>
          </cell>
          <cell r="D307" t="str">
            <v>Houtwerk - diverse binneninrichtingen</v>
          </cell>
          <cell r="E307" t="str">
            <v>033</v>
          </cell>
          <cell r="F307" t="str">
            <v>AU</v>
          </cell>
          <cell r="G307"/>
          <cell r="H307" t="str">
            <v>600243</v>
          </cell>
          <cell r="I307" t="str">
            <v>T</v>
          </cell>
          <cell r="J307"/>
          <cell r="K307" t="str">
            <v>2311</v>
          </cell>
          <cell r="L307" t="str">
            <v>VA TOEVOER</v>
          </cell>
          <cell r="M307"/>
          <cell r="N307" t="str">
            <v>2311</v>
          </cell>
          <cell r="O307">
            <v>37986</v>
          </cell>
          <cell r="P307">
            <v>366555.12</v>
          </cell>
          <cell r="Q307">
            <v>0</v>
          </cell>
          <cell r="R307">
            <v>0</v>
          </cell>
          <cell r="S307">
            <v>0</v>
          </cell>
          <cell r="T307">
            <v>366555.12</v>
          </cell>
          <cell r="U307">
            <v>0</v>
          </cell>
          <cell r="V307">
            <v>0</v>
          </cell>
          <cell r="W307">
            <v>0</v>
          </cell>
          <cell r="X307">
            <v>-52066.32</v>
          </cell>
          <cell r="Y307">
            <v>-8423.81</v>
          </cell>
          <cell r="Z307">
            <v>0</v>
          </cell>
          <cell r="AA307">
            <v>-60490.13</v>
          </cell>
          <cell r="AB307">
            <v>306064.99</v>
          </cell>
        </row>
        <row r="308">
          <cell r="A308" t="str">
            <v>2210</v>
          </cell>
          <cell r="B308" t="str">
            <v>221000000014</v>
          </cell>
          <cell r="C308" t="str">
            <v>5</v>
          </cell>
          <cell r="D308" t="str">
            <v>Schilderwerken</v>
          </cell>
          <cell r="E308" t="str">
            <v>033</v>
          </cell>
          <cell r="F308" t="str">
            <v>AU</v>
          </cell>
          <cell r="G308"/>
          <cell r="H308" t="str">
            <v>600243</v>
          </cell>
          <cell r="I308" t="str">
            <v>T</v>
          </cell>
          <cell r="J308"/>
          <cell r="K308" t="str">
            <v>2311</v>
          </cell>
          <cell r="L308" t="str">
            <v>VA TOEVOER</v>
          </cell>
          <cell r="M308"/>
          <cell r="N308" t="str">
            <v>2311</v>
          </cell>
          <cell r="O308">
            <v>37986</v>
          </cell>
          <cell r="P308">
            <v>80841.19</v>
          </cell>
          <cell r="Q308">
            <v>0</v>
          </cell>
          <cell r="R308">
            <v>0</v>
          </cell>
          <cell r="S308">
            <v>0</v>
          </cell>
          <cell r="T308">
            <v>80841.19</v>
          </cell>
          <cell r="U308">
            <v>0</v>
          </cell>
          <cell r="V308">
            <v>0</v>
          </cell>
          <cell r="W308">
            <v>0</v>
          </cell>
          <cell r="X308">
            <v>-11936.35</v>
          </cell>
          <cell r="Y308">
            <v>-1845.67</v>
          </cell>
          <cell r="Z308">
            <v>0</v>
          </cell>
          <cell r="AA308">
            <v>-13782.02</v>
          </cell>
          <cell r="AB308">
            <v>67059.17</v>
          </cell>
        </row>
        <row r="309">
          <cell r="A309" t="str">
            <v>2210</v>
          </cell>
          <cell r="B309" t="str">
            <v>221000000014</v>
          </cell>
          <cell r="C309" t="str">
            <v>6</v>
          </cell>
          <cell r="D309" t="str">
            <v>Gebouw A</v>
          </cell>
          <cell r="E309" t="str">
            <v>033</v>
          </cell>
          <cell r="F309" t="str">
            <v>AU</v>
          </cell>
          <cell r="G309"/>
          <cell r="H309" t="str">
            <v>600243</v>
          </cell>
          <cell r="I309" t="str">
            <v>T</v>
          </cell>
          <cell r="J309"/>
          <cell r="K309" t="str">
            <v>2311</v>
          </cell>
          <cell r="L309" t="str">
            <v>VA TOEVOER</v>
          </cell>
          <cell r="M309"/>
          <cell r="N309" t="str">
            <v>2311</v>
          </cell>
          <cell r="O309">
            <v>37986</v>
          </cell>
          <cell r="P309">
            <v>305690.90999999997</v>
          </cell>
          <cell r="Q309">
            <v>0</v>
          </cell>
          <cell r="R309">
            <v>0</v>
          </cell>
          <cell r="S309">
            <v>0</v>
          </cell>
          <cell r="T309">
            <v>305690.90999999997</v>
          </cell>
          <cell r="U309">
            <v>0</v>
          </cell>
          <cell r="V309">
            <v>0</v>
          </cell>
          <cell r="W309">
            <v>0</v>
          </cell>
          <cell r="X309">
            <v>-44114.64</v>
          </cell>
          <cell r="Y309">
            <v>-7006.51</v>
          </cell>
          <cell r="Z309">
            <v>0</v>
          </cell>
          <cell r="AA309">
            <v>-51121.15</v>
          </cell>
          <cell r="AB309">
            <v>254569.76</v>
          </cell>
        </row>
        <row r="310">
          <cell r="A310" t="str">
            <v>2210</v>
          </cell>
          <cell r="B310" t="str">
            <v>221000000014</v>
          </cell>
          <cell r="C310" t="str">
            <v>7</v>
          </cell>
          <cell r="D310" t="str">
            <v>Computerzaal</v>
          </cell>
          <cell r="E310" t="str">
            <v>033</v>
          </cell>
          <cell r="F310" t="str">
            <v>AU</v>
          </cell>
          <cell r="G310"/>
          <cell r="H310" t="str">
            <v>600243</v>
          </cell>
          <cell r="I310" t="str">
            <v>T</v>
          </cell>
          <cell r="J310"/>
          <cell r="K310" t="str">
            <v>2311</v>
          </cell>
          <cell r="L310" t="str">
            <v>VA TOEVOER</v>
          </cell>
          <cell r="M310"/>
          <cell r="N310" t="str">
            <v>2311</v>
          </cell>
          <cell r="O310">
            <v>38072</v>
          </cell>
          <cell r="P310">
            <v>18810.72</v>
          </cell>
          <cell r="Q310">
            <v>0</v>
          </cell>
          <cell r="R310">
            <v>0</v>
          </cell>
          <cell r="S310">
            <v>0</v>
          </cell>
          <cell r="T310">
            <v>18810.72</v>
          </cell>
          <cell r="U310">
            <v>0</v>
          </cell>
          <cell r="V310">
            <v>0</v>
          </cell>
          <cell r="W310">
            <v>0</v>
          </cell>
          <cell r="X310">
            <v>-2280.08</v>
          </cell>
          <cell r="Y310">
            <v>-427.52</v>
          </cell>
          <cell r="Z310">
            <v>0</v>
          </cell>
          <cell r="AA310">
            <v>-2707.6</v>
          </cell>
          <cell r="AB310">
            <v>16103.12</v>
          </cell>
        </row>
        <row r="311">
          <cell r="A311" t="str">
            <v>2210</v>
          </cell>
          <cell r="B311" t="str">
            <v>221000000014</v>
          </cell>
          <cell r="C311" t="str">
            <v>8</v>
          </cell>
          <cell r="D311" t="str">
            <v>Ereloon architecten</v>
          </cell>
          <cell r="E311" t="str">
            <v>033</v>
          </cell>
          <cell r="F311" t="str">
            <v>AU</v>
          </cell>
          <cell r="G311"/>
          <cell r="H311" t="str">
            <v>600243</v>
          </cell>
          <cell r="I311" t="str">
            <v>T</v>
          </cell>
          <cell r="J311"/>
          <cell r="K311" t="str">
            <v>2311</v>
          </cell>
          <cell r="L311" t="str">
            <v>VA TOEVOER</v>
          </cell>
          <cell r="M311"/>
          <cell r="N311" t="str">
            <v>2311</v>
          </cell>
          <cell r="O311">
            <v>38286</v>
          </cell>
          <cell r="P311">
            <v>65491.82</v>
          </cell>
          <cell r="Q311">
            <v>0</v>
          </cell>
          <cell r="R311">
            <v>0</v>
          </cell>
          <cell r="S311">
            <v>0</v>
          </cell>
          <cell r="T311">
            <v>65491.82</v>
          </cell>
          <cell r="U311">
            <v>0</v>
          </cell>
          <cell r="V311">
            <v>0</v>
          </cell>
          <cell r="W311">
            <v>0</v>
          </cell>
          <cell r="X311">
            <v>-7938.4</v>
          </cell>
          <cell r="Y311">
            <v>-1488.45</v>
          </cell>
          <cell r="Z311">
            <v>0</v>
          </cell>
          <cell r="AA311">
            <v>-9426.85</v>
          </cell>
          <cell r="AB311">
            <v>56064.97</v>
          </cell>
        </row>
        <row r="312">
          <cell r="A312" t="str">
            <v>2210</v>
          </cell>
          <cell r="B312" t="str">
            <v>221000000015</v>
          </cell>
          <cell r="C312" t="str">
            <v>0</v>
          </cell>
          <cell r="D312" t="str">
            <v>Voorbereidende werken en afbraak</v>
          </cell>
          <cell r="E312" t="str">
            <v>032</v>
          </cell>
          <cell r="F312"/>
          <cell r="G312"/>
          <cell r="H312" t="str">
            <v>600243</v>
          </cell>
          <cell r="I312" t="str">
            <v>T</v>
          </cell>
          <cell r="J312"/>
          <cell r="K312" t="str">
            <v>2311</v>
          </cell>
          <cell r="L312" t="str">
            <v>VA TOEVOER</v>
          </cell>
          <cell r="M312"/>
          <cell r="N312" t="str">
            <v>2311</v>
          </cell>
          <cell r="O312">
            <v>38077</v>
          </cell>
          <cell r="P312">
            <v>6281.57</v>
          </cell>
          <cell r="Q312">
            <v>0</v>
          </cell>
          <cell r="R312">
            <v>0</v>
          </cell>
          <cell r="S312">
            <v>0</v>
          </cell>
          <cell r="T312">
            <v>6281.57</v>
          </cell>
          <cell r="U312">
            <v>0</v>
          </cell>
          <cell r="V312">
            <v>0</v>
          </cell>
          <cell r="W312">
            <v>0</v>
          </cell>
          <cell r="X312">
            <v>-785.2</v>
          </cell>
          <cell r="Y312">
            <v>-147.22999999999999</v>
          </cell>
          <cell r="Z312">
            <v>0</v>
          </cell>
          <cell r="AA312">
            <v>-932.43</v>
          </cell>
          <cell r="AB312">
            <v>5349.14</v>
          </cell>
        </row>
        <row r="313">
          <cell r="A313" t="str">
            <v>2210</v>
          </cell>
          <cell r="B313" t="str">
            <v>221000000015</v>
          </cell>
          <cell r="C313" t="str">
            <v>1</v>
          </cell>
          <cell r="D313" t="str">
            <v>Gebouw D</v>
          </cell>
          <cell r="E313" t="str">
            <v>032</v>
          </cell>
          <cell r="F313"/>
          <cell r="G313"/>
          <cell r="H313" t="str">
            <v>600243</v>
          </cell>
          <cell r="I313" t="str">
            <v>T</v>
          </cell>
          <cell r="J313"/>
          <cell r="K313" t="str">
            <v>2311</v>
          </cell>
          <cell r="L313" t="str">
            <v>VA TOEVOER</v>
          </cell>
          <cell r="M313"/>
          <cell r="N313" t="str">
            <v>2311</v>
          </cell>
          <cell r="O313">
            <v>38077</v>
          </cell>
          <cell r="P313">
            <v>50961.01</v>
          </cell>
          <cell r="Q313">
            <v>0</v>
          </cell>
          <cell r="R313">
            <v>0</v>
          </cell>
          <cell r="S313">
            <v>0</v>
          </cell>
          <cell r="T313">
            <v>50961.01</v>
          </cell>
          <cell r="U313">
            <v>0</v>
          </cell>
          <cell r="V313">
            <v>0</v>
          </cell>
          <cell r="W313">
            <v>0</v>
          </cell>
          <cell r="X313">
            <v>-6370.12</v>
          </cell>
          <cell r="Y313">
            <v>-1194.4000000000001</v>
          </cell>
          <cell r="Z313">
            <v>0</v>
          </cell>
          <cell r="AA313">
            <v>-7564.52</v>
          </cell>
          <cell r="AB313">
            <v>43396.49</v>
          </cell>
        </row>
        <row r="314">
          <cell r="A314" t="str">
            <v>2210</v>
          </cell>
          <cell r="B314" t="str">
            <v>221000000015</v>
          </cell>
          <cell r="C314" t="str">
            <v>2</v>
          </cell>
          <cell r="D314" t="str">
            <v>Binnenafwerkingen</v>
          </cell>
          <cell r="E314" t="str">
            <v>032</v>
          </cell>
          <cell r="F314"/>
          <cell r="G314"/>
          <cell r="H314" t="str">
            <v>600243</v>
          </cell>
          <cell r="I314" t="str">
            <v>T</v>
          </cell>
          <cell r="J314"/>
          <cell r="K314" t="str">
            <v>2311</v>
          </cell>
          <cell r="L314" t="str">
            <v>VA TOEVOER</v>
          </cell>
          <cell r="M314"/>
          <cell r="N314" t="str">
            <v>2311</v>
          </cell>
          <cell r="O314">
            <v>38168</v>
          </cell>
          <cell r="P314">
            <v>26197.599999999999</v>
          </cell>
          <cell r="Q314">
            <v>0</v>
          </cell>
          <cell r="R314">
            <v>0</v>
          </cell>
          <cell r="S314">
            <v>0</v>
          </cell>
          <cell r="T314">
            <v>26197.599999999999</v>
          </cell>
          <cell r="U314">
            <v>0</v>
          </cell>
          <cell r="V314">
            <v>0</v>
          </cell>
          <cell r="W314">
            <v>0</v>
          </cell>
          <cell r="X314">
            <v>-3274.7</v>
          </cell>
          <cell r="Y314">
            <v>-614</v>
          </cell>
          <cell r="Z314">
            <v>0</v>
          </cell>
          <cell r="AA314">
            <v>-3888.7</v>
          </cell>
          <cell r="AB314">
            <v>22308.9</v>
          </cell>
        </row>
        <row r="315">
          <cell r="A315" t="str">
            <v>2210</v>
          </cell>
          <cell r="B315" t="str">
            <v>221000000015</v>
          </cell>
          <cell r="C315" t="str">
            <v>3</v>
          </cell>
          <cell r="D315" t="str">
            <v>Houtwerk - diverse binneninrichtingen</v>
          </cell>
          <cell r="E315" t="str">
            <v>032</v>
          </cell>
          <cell r="F315"/>
          <cell r="G315"/>
          <cell r="H315" t="str">
            <v>600243</v>
          </cell>
          <cell r="I315" t="str">
            <v>T</v>
          </cell>
          <cell r="J315"/>
          <cell r="K315" t="str">
            <v>2311</v>
          </cell>
          <cell r="L315" t="str">
            <v>VA TOEVOER</v>
          </cell>
          <cell r="M315"/>
          <cell r="N315" t="str">
            <v>2311</v>
          </cell>
          <cell r="O315">
            <v>38168</v>
          </cell>
          <cell r="P315">
            <v>6985.33</v>
          </cell>
          <cell r="Q315">
            <v>0</v>
          </cell>
          <cell r="R315">
            <v>0</v>
          </cell>
          <cell r="S315">
            <v>0</v>
          </cell>
          <cell r="T315">
            <v>6985.33</v>
          </cell>
          <cell r="U315">
            <v>0</v>
          </cell>
          <cell r="V315">
            <v>0</v>
          </cell>
          <cell r="W315">
            <v>0</v>
          </cell>
          <cell r="X315">
            <v>-873.16</v>
          </cell>
          <cell r="Y315">
            <v>-163.72</v>
          </cell>
          <cell r="Z315">
            <v>0</v>
          </cell>
          <cell r="AA315">
            <v>-1036.8800000000001</v>
          </cell>
          <cell r="AB315">
            <v>5948.45</v>
          </cell>
        </row>
        <row r="316">
          <cell r="A316" t="str">
            <v>2210</v>
          </cell>
          <cell r="B316" t="str">
            <v>221000000015</v>
          </cell>
          <cell r="C316" t="str">
            <v>4</v>
          </cell>
          <cell r="D316" t="str">
            <v>Schilderwerken</v>
          </cell>
          <cell r="E316" t="str">
            <v>032</v>
          </cell>
          <cell r="F316"/>
          <cell r="G316"/>
          <cell r="H316" t="str">
            <v>600243</v>
          </cell>
          <cell r="I316" t="str">
            <v>T</v>
          </cell>
          <cell r="J316"/>
          <cell r="K316" t="str">
            <v>2311</v>
          </cell>
          <cell r="L316" t="str">
            <v>VA TOEVOER</v>
          </cell>
          <cell r="M316"/>
          <cell r="N316" t="str">
            <v>2311</v>
          </cell>
          <cell r="O316">
            <v>38168</v>
          </cell>
          <cell r="P316">
            <v>21933.22</v>
          </cell>
          <cell r="Q316">
            <v>0</v>
          </cell>
          <cell r="R316">
            <v>0</v>
          </cell>
          <cell r="S316">
            <v>0</v>
          </cell>
          <cell r="T316">
            <v>21933.22</v>
          </cell>
          <cell r="U316">
            <v>0</v>
          </cell>
          <cell r="V316">
            <v>0</v>
          </cell>
          <cell r="W316">
            <v>0</v>
          </cell>
          <cell r="X316">
            <v>-2741.64</v>
          </cell>
          <cell r="Y316">
            <v>-514.05999999999995</v>
          </cell>
          <cell r="Z316">
            <v>0</v>
          </cell>
          <cell r="AA316">
            <v>-3255.7</v>
          </cell>
          <cell r="AB316">
            <v>18677.52</v>
          </cell>
        </row>
        <row r="317">
          <cell r="A317" t="str">
            <v>2210</v>
          </cell>
          <cell r="B317" t="str">
            <v>221000000016</v>
          </cell>
          <cell r="C317" t="str">
            <v>0</v>
          </cell>
          <cell r="D317" t="str">
            <v>Gebouwen distributie Water Aquinter</v>
          </cell>
          <cell r="E317" t="str">
            <v>024</v>
          </cell>
          <cell r="F317"/>
          <cell r="G317"/>
          <cell r="H317" t="str">
            <v>600583</v>
          </cell>
          <cell r="I317" t="str">
            <v>C</v>
          </cell>
          <cell r="J317"/>
          <cell r="K317" t="str">
            <v>9995</v>
          </cell>
          <cell r="L317" t="str">
            <v>VA CENTRAA</v>
          </cell>
          <cell r="M317"/>
          <cell r="N317" t="str">
            <v>9995</v>
          </cell>
          <cell r="O317">
            <v>38352</v>
          </cell>
          <cell r="P317">
            <v>579.19000000000005</v>
          </cell>
          <cell r="Q317">
            <v>0</v>
          </cell>
          <cell r="R317">
            <v>0</v>
          </cell>
          <cell r="S317">
            <v>0</v>
          </cell>
          <cell r="T317">
            <v>579.19000000000005</v>
          </cell>
          <cell r="U317">
            <v>0</v>
          </cell>
          <cell r="V317">
            <v>0</v>
          </cell>
          <cell r="W317">
            <v>0</v>
          </cell>
          <cell r="X317">
            <v>-96.52</v>
          </cell>
          <cell r="Y317">
            <v>-18.100000000000001</v>
          </cell>
          <cell r="Z317">
            <v>0</v>
          </cell>
          <cell r="AA317">
            <v>-114.62</v>
          </cell>
          <cell r="AB317">
            <v>464.57</v>
          </cell>
        </row>
        <row r="318">
          <cell r="A318" t="str">
            <v>2210</v>
          </cell>
          <cell r="B318" t="str">
            <v>221000000017</v>
          </cell>
          <cell r="C318" t="str">
            <v>0</v>
          </cell>
          <cell r="D318" t="str">
            <v>Gebouwen huisvesting Huizingen</v>
          </cell>
          <cell r="E318" t="str">
            <v>014</v>
          </cell>
          <cell r="F318"/>
          <cell r="G318" t="str">
            <v>068</v>
          </cell>
          <cell r="H318" t="str">
            <v>600583</v>
          </cell>
          <cell r="I318" t="str">
            <v>C</v>
          </cell>
          <cell r="J318"/>
          <cell r="K318" t="str">
            <v>9995</v>
          </cell>
          <cell r="L318" t="str">
            <v>VA CENTRAA</v>
          </cell>
          <cell r="M318"/>
          <cell r="N318" t="str">
            <v>9995</v>
          </cell>
          <cell r="O318">
            <v>38352</v>
          </cell>
          <cell r="P318">
            <v>6585.62</v>
          </cell>
          <cell r="Q318">
            <v>0</v>
          </cell>
          <cell r="R318">
            <v>0</v>
          </cell>
          <cell r="S318">
            <v>0</v>
          </cell>
          <cell r="T318">
            <v>6585.62</v>
          </cell>
          <cell r="U318">
            <v>0</v>
          </cell>
          <cell r="V318">
            <v>0</v>
          </cell>
          <cell r="W318">
            <v>0</v>
          </cell>
          <cell r="X318">
            <v>-1881.6</v>
          </cell>
          <cell r="Y318">
            <v>-352.8</v>
          </cell>
          <cell r="Z318">
            <v>0</v>
          </cell>
          <cell r="AA318">
            <v>-2234.4</v>
          </cell>
          <cell r="AB318">
            <v>4351.22</v>
          </cell>
        </row>
        <row r="319">
          <cell r="A319" t="str">
            <v>2210</v>
          </cell>
          <cell r="B319" t="str">
            <v>221000000026</v>
          </cell>
          <cell r="C319" t="str">
            <v>0</v>
          </cell>
          <cell r="D319" t="str">
            <v>HERSTELLEN DAK ADMINISTRATIEF GEBOUW GENT</v>
          </cell>
          <cell r="E319" t="str">
            <v>033</v>
          </cell>
          <cell r="F319"/>
          <cell r="G319"/>
          <cell r="H319" t="str">
            <v>2311/2210</v>
          </cell>
          <cell r="I319" t="str">
            <v>T</v>
          </cell>
          <cell r="J319"/>
          <cell r="K319" t="str">
            <v>2311</v>
          </cell>
          <cell r="L319" t="str">
            <v>VA TOE</v>
          </cell>
          <cell r="M319"/>
          <cell r="N319" t="str">
            <v>2311</v>
          </cell>
          <cell r="O319">
            <v>39599</v>
          </cell>
          <cell r="P319">
            <v>0</v>
          </cell>
          <cell r="Q319">
            <v>0</v>
          </cell>
          <cell r="R319">
            <v>0</v>
          </cell>
          <cell r="S319">
            <v>339292.37</v>
          </cell>
          <cell r="T319">
            <v>339292.37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-7711.19</v>
          </cell>
          <cell r="Z319">
            <v>0</v>
          </cell>
          <cell r="AA319">
            <v>-7711.19</v>
          </cell>
          <cell r="AB319">
            <v>331581.18</v>
          </cell>
        </row>
        <row r="320">
          <cell r="A320" t="str">
            <v>2210</v>
          </cell>
          <cell r="B320" t="str">
            <v>221000000027</v>
          </cell>
          <cell r="C320" t="str">
            <v>0</v>
          </cell>
          <cell r="D320" t="str">
            <v>VERNIEUWEN INKOMHAL ADM GEBOUW GENT</v>
          </cell>
          <cell r="E320" t="str">
            <v>033</v>
          </cell>
          <cell r="F320"/>
          <cell r="G320"/>
          <cell r="H320" t="str">
            <v>2311/2210</v>
          </cell>
          <cell r="I320" t="str">
            <v>T</v>
          </cell>
          <cell r="J320"/>
          <cell r="K320" t="str">
            <v>2311</v>
          </cell>
          <cell r="L320" t="str">
            <v>VA TOE</v>
          </cell>
          <cell r="M320"/>
          <cell r="N320" t="str">
            <v>2311</v>
          </cell>
          <cell r="O320">
            <v>39599</v>
          </cell>
          <cell r="P320">
            <v>0</v>
          </cell>
          <cell r="Q320">
            <v>0</v>
          </cell>
          <cell r="R320">
            <v>0</v>
          </cell>
          <cell r="S320">
            <v>538849.38</v>
          </cell>
          <cell r="T320">
            <v>538849.38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-12246.58</v>
          </cell>
          <cell r="Z320">
            <v>0</v>
          </cell>
          <cell r="AA320">
            <v>-12246.58</v>
          </cell>
          <cell r="AB320">
            <v>526602.80000000005</v>
          </cell>
        </row>
        <row r="321">
          <cell r="A321" t="str">
            <v>2210</v>
          </cell>
          <cell r="B321" t="str">
            <v>221000000028</v>
          </cell>
          <cell r="C321" t="str">
            <v>0</v>
          </cell>
          <cell r="D321" t="str">
            <v>VERNIEUWEN DAKBEDEKKING HAUTRAGE + WONING</v>
          </cell>
          <cell r="E321" t="str">
            <v>033</v>
          </cell>
          <cell r="F321"/>
          <cell r="G321"/>
          <cell r="H321" t="str">
            <v>0650/2210</v>
          </cell>
          <cell r="I321" t="str">
            <v>T</v>
          </cell>
          <cell r="J321"/>
          <cell r="K321" t="str">
            <v>650</v>
          </cell>
          <cell r="L321" t="str">
            <v>VA TOE</v>
          </cell>
          <cell r="M321"/>
          <cell r="N321" t="str">
            <v>650</v>
          </cell>
          <cell r="O321">
            <v>39599</v>
          </cell>
          <cell r="P321">
            <v>0</v>
          </cell>
          <cell r="Q321">
            <v>0</v>
          </cell>
          <cell r="R321">
            <v>0</v>
          </cell>
          <cell r="S321">
            <v>249271.86</v>
          </cell>
          <cell r="T321">
            <v>249271.86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-5665.27</v>
          </cell>
          <cell r="Z321">
            <v>0</v>
          </cell>
          <cell r="AA321">
            <v>-5665.27</v>
          </cell>
          <cell r="AB321">
            <v>243606.59</v>
          </cell>
        </row>
        <row r="322">
          <cell r="A322" t="str">
            <v>2210</v>
          </cell>
          <cell r="B322" t="str">
            <v>221000000029</v>
          </cell>
          <cell r="C322" t="str">
            <v>0</v>
          </cell>
          <cell r="D322" t="str">
            <v>VERNIEUWEN DAKBEDEKKING + BEGLAZING RONSE</v>
          </cell>
          <cell r="E322" t="str">
            <v>033</v>
          </cell>
          <cell r="F322"/>
          <cell r="G322"/>
          <cell r="H322" t="str">
            <v>2311/2210</v>
          </cell>
          <cell r="I322" t="str">
            <v>T</v>
          </cell>
          <cell r="J322"/>
          <cell r="K322" t="str">
            <v>2311</v>
          </cell>
          <cell r="L322" t="str">
            <v>VA TOE</v>
          </cell>
          <cell r="M322"/>
          <cell r="N322" t="str">
            <v>2311</v>
          </cell>
          <cell r="O322">
            <v>39599</v>
          </cell>
          <cell r="P322">
            <v>0</v>
          </cell>
          <cell r="Q322">
            <v>0</v>
          </cell>
          <cell r="R322">
            <v>0</v>
          </cell>
          <cell r="S322">
            <v>562541.88</v>
          </cell>
          <cell r="T322">
            <v>562541.88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-12785.04</v>
          </cell>
          <cell r="Z322">
            <v>0</v>
          </cell>
          <cell r="AA322">
            <v>-12785.04</v>
          </cell>
          <cell r="AB322">
            <v>549756.84</v>
          </cell>
        </row>
        <row r="323">
          <cell r="A323" t="str">
            <v>2220</v>
          </cell>
          <cell r="B323" t="str">
            <v>222000000000</v>
          </cell>
          <cell r="C323" t="str">
            <v>0</v>
          </cell>
          <cell r="D323" t="str">
            <v>Winning Caraman</v>
          </cell>
          <cell r="E323" t="str">
            <v>033</v>
          </cell>
          <cell r="F323" t="str">
            <v>AU</v>
          </cell>
          <cell r="G323"/>
          <cell r="H323" t="str">
            <v>600225</v>
          </cell>
          <cell r="I323" t="str">
            <v>T</v>
          </cell>
          <cell r="J323"/>
          <cell r="K323" t="str">
            <v>650</v>
          </cell>
          <cell r="L323" t="str">
            <v>VA TOEVOER</v>
          </cell>
          <cell r="M323"/>
          <cell r="N323" t="str">
            <v>650</v>
          </cell>
          <cell r="O323">
            <v>18994</v>
          </cell>
          <cell r="P323">
            <v>13433.8</v>
          </cell>
          <cell r="Q323">
            <v>0</v>
          </cell>
          <cell r="R323">
            <v>0</v>
          </cell>
          <cell r="S323">
            <v>0</v>
          </cell>
          <cell r="T323">
            <v>13433.8</v>
          </cell>
          <cell r="U323">
            <v>7549.13</v>
          </cell>
          <cell r="V323">
            <v>0</v>
          </cell>
          <cell r="W323">
            <v>7549.13</v>
          </cell>
          <cell r="X323">
            <v>-20982.93</v>
          </cell>
          <cell r="Y323">
            <v>0</v>
          </cell>
          <cell r="Z323">
            <v>0</v>
          </cell>
          <cell r="AA323">
            <v>-20982.93</v>
          </cell>
          <cell r="AB323">
            <v>0</v>
          </cell>
        </row>
        <row r="324">
          <cell r="A324" t="str">
            <v>2220</v>
          </cell>
          <cell r="B324" t="str">
            <v>222000000000</v>
          </cell>
          <cell r="C324" t="str">
            <v>1</v>
          </cell>
          <cell r="D324" t="str">
            <v>Winning Caraman</v>
          </cell>
          <cell r="E324" t="str">
            <v>033</v>
          </cell>
          <cell r="F324" t="str">
            <v>AU</v>
          </cell>
          <cell r="G324"/>
          <cell r="H324" t="str">
            <v>600225</v>
          </cell>
          <cell r="I324" t="str">
            <v>T</v>
          </cell>
          <cell r="J324"/>
          <cell r="K324" t="str">
            <v>650</v>
          </cell>
          <cell r="L324" t="str">
            <v>VA TOEVOER</v>
          </cell>
          <cell r="M324"/>
          <cell r="N324" t="str">
            <v>650</v>
          </cell>
          <cell r="O324">
            <v>18994</v>
          </cell>
          <cell r="P324">
            <v>17967.03</v>
          </cell>
          <cell r="Q324">
            <v>0</v>
          </cell>
          <cell r="R324">
            <v>0</v>
          </cell>
          <cell r="S324">
            <v>0</v>
          </cell>
          <cell r="T324">
            <v>17967.03</v>
          </cell>
          <cell r="U324">
            <v>0</v>
          </cell>
          <cell r="V324">
            <v>0</v>
          </cell>
          <cell r="W324">
            <v>0</v>
          </cell>
          <cell r="X324">
            <v>-17967.03</v>
          </cell>
          <cell r="Y324">
            <v>0</v>
          </cell>
          <cell r="Z324">
            <v>0</v>
          </cell>
          <cell r="AA324">
            <v>-17967.03</v>
          </cell>
          <cell r="AB324">
            <v>0</v>
          </cell>
        </row>
        <row r="325">
          <cell r="A325" t="str">
            <v>2220</v>
          </cell>
          <cell r="B325" t="str">
            <v>222000000000</v>
          </cell>
          <cell r="C325" t="str">
            <v>2</v>
          </cell>
          <cell r="D325" t="str">
            <v>Winning Caraman</v>
          </cell>
          <cell r="E325" t="str">
            <v>033</v>
          </cell>
          <cell r="F325" t="str">
            <v>AU</v>
          </cell>
          <cell r="G325"/>
          <cell r="H325" t="str">
            <v>600225</v>
          </cell>
          <cell r="I325" t="str">
            <v>T</v>
          </cell>
          <cell r="J325"/>
          <cell r="K325" t="str">
            <v>650</v>
          </cell>
          <cell r="L325" t="str">
            <v>VA TOEVOER</v>
          </cell>
          <cell r="M325"/>
          <cell r="N325" t="str">
            <v>650</v>
          </cell>
          <cell r="O325">
            <v>19360</v>
          </cell>
          <cell r="P325">
            <v>103970.01</v>
          </cell>
          <cell r="Q325">
            <v>0</v>
          </cell>
          <cell r="R325">
            <v>0</v>
          </cell>
          <cell r="S325">
            <v>0</v>
          </cell>
          <cell r="T325">
            <v>103970.01</v>
          </cell>
          <cell r="U325">
            <v>70857.740000000005</v>
          </cell>
          <cell r="V325">
            <v>0</v>
          </cell>
          <cell r="W325">
            <v>70857.740000000005</v>
          </cell>
          <cell r="X325">
            <v>-174827.75</v>
          </cell>
          <cell r="Y325">
            <v>0</v>
          </cell>
          <cell r="Z325">
            <v>0</v>
          </cell>
          <cell r="AA325">
            <v>-174827.75</v>
          </cell>
          <cell r="AB325">
            <v>0</v>
          </cell>
        </row>
        <row r="326">
          <cell r="A326" t="str">
            <v>2220</v>
          </cell>
          <cell r="B326" t="str">
            <v>222000000000</v>
          </cell>
          <cell r="C326" t="str">
            <v>3</v>
          </cell>
          <cell r="D326" t="str">
            <v>Winning Caraman</v>
          </cell>
          <cell r="E326" t="str">
            <v>033</v>
          </cell>
          <cell r="F326" t="str">
            <v>AU</v>
          </cell>
          <cell r="G326"/>
          <cell r="H326" t="str">
            <v>600225</v>
          </cell>
          <cell r="I326" t="str">
            <v>T</v>
          </cell>
          <cell r="J326"/>
          <cell r="K326" t="str">
            <v>650</v>
          </cell>
          <cell r="L326" t="str">
            <v>VA TOEVOER</v>
          </cell>
          <cell r="M326"/>
          <cell r="N326" t="str">
            <v>650</v>
          </cell>
          <cell r="O326">
            <v>19360</v>
          </cell>
          <cell r="P326">
            <v>139054.71</v>
          </cell>
          <cell r="Q326">
            <v>0</v>
          </cell>
          <cell r="R326">
            <v>0</v>
          </cell>
          <cell r="S326">
            <v>0</v>
          </cell>
          <cell r="T326">
            <v>139054.71</v>
          </cell>
          <cell r="U326">
            <v>0</v>
          </cell>
          <cell r="V326">
            <v>0</v>
          </cell>
          <cell r="W326">
            <v>0</v>
          </cell>
          <cell r="X326">
            <v>-139054.71</v>
          </cell>
          <cell r="Y326">
            <v>0</v>
          </cell>
          <cell r="Z326">
            <v>0</v>
          </cell>
          <cell r="AA326">
            <v>-139054.71</v>
          </cell>
          <cell r="AB326">
            <v>0</v>
          </cell>
        </row>
        <row r="327">
          <cell r="A327" t="str">
            <v>2220</v>
          </cell>
          <cell r="B327" t="str">
            <v>222000000000</v>
          </cell>
          <cell r="C327" t="str">
            <v>4</v>
          </cell>
          <cell r="D327" t="str">
            <v>Winning Caraman</v>
          </cell>
          <cell r="E327" t="str">
            <v>033</v>
          </cell>
          <cell r="F327" t="str">
            <v>AU</v>
          </cell>
          <cell r="G327"/>
          <cell r="H327" t="str">
            <v>600225</v>
          </cell>
          <cell r="I327" t="str">
            <v>T</v>
          </cell>
          <cell r="J327"/>
          <cell r="K327" t="str">
            <v>650</v>
          </cell>
          <cell r="L327" t="str">
            <v>VA TOEVOER</v>
          </cell>
          <cell r="M327"/>
          <cell r="N327" t="str">
            <v>650</v>
          </cell>
          <cell r="O327">
            <v>21186</v>
          </cell>
          <cell r="P327">
            <v>27364.82</v>
          </cell>
          <cell r="Q327">
            <v>0</v>
          </cell>
          <cell r="R327">
            <v>0</v>
          </cell>
          <cell r="S327">
            <v>0</v>
          </cell>
          <cell r="T327">
            <v>27364.82</v>
          </cell>
          <cell r="U327">
            <v>25766.38</v>
          </cell>
          <cell r="V327">
            <v>0</v>
          </cell>
          <cell r="W327">
            <v>25766.38</v>
          </cell>
          <cell r="X327">
            <v>-53131.199999999997</v>
          </cell>
          <cell r="Y327">
            <v>0</v>
          </cell>
          <cell r="Z327">
            <v>0</v>
          </cell>
          <cell r="AA327">
            <v>-53131.199999999997</v>
          </cell>
          <cell r="AB327">
            <v>0</v>
          </cell>
        </row>
        <row r="328">
          <cell r="A328" t="str">
            <v>2220</v>
          </cell>
          <cell r="B328" t="str">
            <v>222000000000</v>
          </cell>
          <cell r="C328" t="str">
            <v>5</v>
          </cell>
          <cell r="D328" t="str">
            <v>Winning Caraman</v>
          </cell>
          <cell r="E328" t="str">
            <v>033</v>
          </cell>
          <cell r="F328" t="str">
            <v>AU</v>
          </cell>
          <cell r="G328"/>
          <cell r="H328" t="str">
            <v>600225</v>
          </cell>
          <cell r="I328" t="str">
            <v>T</v>
          </cell>
          <cell r="J328"/>
          <cell r="K328" t="str">
            <v>650</v>
          </cell>
          <cell r="L328" t="str">
            <v>VA TOEVOER</v>
          </cell>
          <cell r="M328"/>
          <cell r="N328" t="str">
            <v>650</v>
          </cell>
          <cell r="O328">
            <v>21186</v>
          </cell>
          <cell r="P328">
            <v>36450.31</v>
          </cell>
          <cell r="Q328">
            <v>0</v>
          </cell>
          <cell r="R328">
            <v>0</v>
          </cell>
          <cell r="S328">
            <v>0</v>
          </cell>
          <cell r="T328">
            <v>36450.31</v>
          </cell>
          <cell r="U328">
            <v>0</v>
          </cell>
          <cell r="V328">
            <v>0</v>
          </cell>
          <cell r="W328">
            <v>0</v>
          </cell>
          <cell r="X328">
            <v>-36450.31</v>
          </cell>
          <cell r="Y328">
            <v>0</v>
          </cell>
          <cell r="Z328">
            <v>0</v>
          </cell>
          <cell r="AA328">
            <v>-36450.31</v>
          </cell>
          <cell r="AB328">
            <v>0</v>
          </cell>
        </row>
        <row r="329">
          <cell r="A329" t="str">
            <v>2220</v>
          </cell>
          <cell r="B329" t="str">
            <v>222000000000</v>
          </cell>
          <cell r="C329" t="str">
            <v>6</v>
          </cell>
          <cell r="D329" t="str">
            <v>Winning Caraman</v>
          </cell>
          <cell r="E329" t="str">
            <v>033</v>
          </cell>
          <cell r="F329" t="str">
            <v>AU</v>
          </cell>
          <cell r="G329"/>
          <cell r="H329" t="str">
            <v>600225</v>
          </cell>
          <cell r="I329" t="str">
            <v>T</v>
          </cell>
          <cell r="J329"/>
          <cell r="K329" t="str">
            <v>650</v>
          </cell>
          <cell r="L329" t="str">
            <v>VA TOEVOER</v>
          </cell>
          <cell r="M329"/>
          <cell r="N329" t="str">
            <v>650</v>
          </cell>
          <cell r="O329">
            <v>22647</v>
          </cell>
          <cell r="P329">
            <v>169.86</v>
          </cell>
          <cell r="Q329">
            <v>0</v>
          </cell>
          <cell r="R329">
            <v>0</v>
          </cell>
          <cell r="S329">
            <v>0</v>
          </cell>
          <cell r="T329">
            <v>169.86</v>
          </cell>
          <cell r="U329">
            <v>199.36</v>
          </cell>
          <cell r="V329">
            <v>0</v>
          </cell>
          <cell r="W329">
            <v>199.36</v>
          </cell>
          <cell r="X329">
            <v>-369.22</v>
          </cell>
          <cell r="Y329">
            <v>0</v>
          </cell>
          <cell r="Z329">
            <v>0</v>
          </cell>
          <cell r="AA329">
            <v>-369.22</v>
          </cell>
          <cell r="AB329">
            <v>0</v>
          </cell>
        </row>
        <row r="330">
          <cell r="A330" t="str">
            <v>2220</v>
          </cell>
          <cell r="B330" t="str">
            <v>222000000000</v>
          </cell>
          <cell r="C330" t="str">
            <v>7</v>
          </cell>
          <cell r="D330" t="str">
            <v>Winning Caraman</v>
          </cell>
          <cell r="E330" t="str">
            <v>033</v>
          </cell>
          <cell r="F330" t="str">
            <v>AU</v>
          </cell>
          <cell r="G330"/>
          <cell r="H330" t="str">
            <v>600225</v>
          </cell>
          <cell r="I330" t="str">
            <v>T</v>
          </cell>
          <cell r="J330"/>
          <cell r="K330" t="str">
            <v>650</v>
          </cell>
          <cell r="L330" t="str">
            <v>VA TOEVOER</v>
          </cell>
          <cell r="M330"/>
          <cell r="N330" t="str">
            <v>650</v>
          </cell>
          <cell r="O330">
            <v>22647</v>
          </cell>
          <cell r="P330">
            <v>227.19</v>
          </cell>
          <cell r="Q330">
            <v>0</v>
          </cell>
          <cell r="R330">
            <v>0</v>
          </cell>
          <cell r="S330">
            <v>0</v>
          </cell>
          <cell r="T330">
            <v>227.19</v>
          </cell>
          <cell r="U330">
            <v>0</v>
          </cell>
          <cell r="V330">
            <v>0</v>
          </cell>
          <cell r="W330">
            <v>0</v>
          </cell>
          <cell r="X330">
            <v>-227.19</v>
          </cell>
          <cell r="Y330">
            <v>0</v>
          </cell>
          <cell r="Z330">
            <v>0</v>
          </cell>
          <cell r="AA330">
            <v>-227.19</v>
          </cell>
          <cell r="AB330">
            <v>0</v>
          </cell>
        </row>
        <row r="331">
          <cell r="A331" t="str">
            <v>2220</v>
          </cell>
          <cell r="B331" t="str">
            <v>222000000000</v>
          </cell>
          <cell r="C331" t="str">
            <v>8</v>
          </cell>
          <cell r="D331" t="str">
            <v>Winning Caraman</v>
          </cell>
          <cell r="E331" t="str">
            <v>033</v>
          </cell>
          <cell r="F331" t="str">
            <v>AU</v>
          </cell>
          <cell r="G331"/>
          <cell r="H331" t="str">
            <v>600225</v>
          </cell>
          <cell r="I331" t="str">
            <v>T</v>
          </cell>
          <cell r="J331"/>
          <cell r="K331" t="str">
            <v>650</v>
          </cell>
          <cell r="L331" t="str">
            <v>VA TOEVOER</v>
          </cell>
          <cell r="M331"/>
          <cell r="N331" t="str">
            <v>650</v>
          </cell>
          <cell r="O331">
            <v>23377</v>
          </cell>
          <cell r="P331">
            <v>3289.79</v>
          </cell>
          <cell r="Q331">
            <v>0</v>
          </cell>
          <cell r="R331">
            <v>0</v>
          </cell>
          <cell r="S331">
            <v>0</v>
          </cell>
          <cell r="T331">
            <v>3289.79</v>
          </cell>
          <cell r="U331">
            <v>3863.17</v>
          </cell>
          <cell r="V331">
            <v>0</v>
          </cell>
          <cell r="W331">
            <v>3863.17</v>
          </cell>
          <cell r="X331">
            <v>-7152.96</v>
          </cell>
          <cell r="Y331">
            <v>0</v>
          </cell>
          <cell r="Z331">
            <v>0</v>
          </cell>
          <cell r="AA331">
            <v>-7152.96</v>
          </cell>
          <cell r="AB331">
            <v>0</v>
          </cell>
        </row>
        <row r="332">
          <cell r="A332" t="str">
            <v>2220</v>
          </cell>
          <cell r="B332" t="str">
            <v>222000000000</v>
          </cell>
          <cell r="C332" t="str">
            <v>9</v>
          </cell>
          <cell r="D332" t="str">
            <v>Winning Caraman</v>
          </cell>
          <cell r="E332" t="str">
            <v>033</v>
          </cell>
          <cell r="F332" t="str">
            <v>AU</v>
          </cell>
          <cell r="G332"/>
          <cell r="H332" t="str">
            <v>600225</v>
          </cell>
          <cell r="I332" t="str">
            <v>T</v>
          </cell>
          <cell r="J332"/>
          <cell r="K332" t="str">
            <v>650</v>
          </cell>
          <cell r="L332" t="str">
            <v>VA TOEVOER</v>
          </cell>
          <cell r="M332"/>
          <cell r="N332" t="str">
            <v>650</v>
          </cell>
          <cell r="O332">
            <v>23377</v>
          </cell>
          <cell r="P332">
            <v>4399.91</v>
          </cell>
          <cell r="Q332">
            <v>0</v>
          </cell>
          <cell r="R332">
            <v>0</v>
          </cell>
          <cell r="S332">
            <v>0</v>
          </cell>
          <cell r="T332">
            <v>4399.91</v>
          </cell>
          <cell r="U332">
            <v>0</v>
          </cell>
          <cell r="V332">
            <v>0</v>
          </cell>
          <cell r="W332">
            <v>0</v>
          </cell>
          <cell r="X332">
            <v>-4399.91</v>
          </cell>
          <cell r="Y332">
            <v>0</v>
          </cell>
          <cell r="Z332">
            <v>0</v>
          </cell>
          <cell r="AA332">
            <v>-4399.91</v>
          </cell>
          <cell r="AB332">
            <v>0</v>
          </cell>
        </row>
        <row r="333">
          <cell r="A333" t="str">
            <v>2220</v>
          </cell>
          <cell r="B333" t="str">
            <v>222000000000</v>
          </cell>
          <cell r="C333" t="str">
            <v>10</v>
          </cell>
          <cell r="D333" t="str">
            <v>Winning Caraman</v>
          </cell>
          <cell r="E333" t="str">
            <v>033</v>
          </cell>
          <cell r="F333" t="str">
            <v>AU</v>
          </cell>
          <cell r="G333"/>
          <cell r="H333" t="str">
            <v>600225</v>
          </cell>
          <cell r="I333" t="str">
            <v>T</v>
          </cell>
          <cell r="J333"/>
          <cell r="K333" t="str">
            <v>650</v>
          </cell>
          <cell r="L333" t="str">
            <v>VA TOEVOER</v>
          </cell>
          <cell r="M333"/>
          <cell r="N333" t="str">
            <v>650</v>
          </cell>
          <cell r="O333">
            <v>24473</v>
          </cell>
          <cell r="P333">
            <v>617.29999999999995</v>
          </cell>
          <cell r="Q333">
            <v>0</v>
          </cell>
          <cell r="R333">
            <v>0</v>
          </cell>
          <cell r="S333">
            <v>0</v>
          </cell>
          <cell r="T333">
            <v>617.29999999999995</v>
          </cell>
          <cell r="U333">
            <v>756.17</v>
          </cell>
          <cell r="V333">
            <v>0</v>
          </cell>
          <cell r="W333">
            <v>756.17</v>
          </cell>
          <cell r="X333">
            <v>-1373.47</v>
          </cell>
          <cell r="Y333">
            <v>0</v>
          </cell>
          <cell r="Z333">
            <v>0</v>
          </cell>
          <cell r="AA333">
            <v>-1373.47</v>
          </cell>
          <cell r="AB333">
            <v>0</v>
          </cell>
        </row>
        <row r="334">
          <cell r="A334" t="str">
            <v>2220</v>
          </cell>
          <cell r="B334" t="str">
            <v>222000000000</v>
          </cell>
          <cell r="C334" t="str">
            <v>11</v>
          </cell>
          <cell r="D334" t="str">
            <v>Winning Caraman</v>
          </cell>
          <cell r="E334" t="str">
            <v>033</v>
          </cell>
          <cell r="F334" t="str">
            <v>AU</v>
          </cell>
          <cell r="G334"/>
          <cell r="H334" t="str">
            <v>600225</v>
          </cell>
          <cell r="I334" t="str">
            <v>T</v>
          </cell>
          <cell r="J334"/>
          <cell r="K334" t="str">
            <v>650</v>
          </cell>
          <cell r="L334" t="str">
            <v>VA TOEVOER</v>
          </cell>
          <cell r="M334"/>
          <cell r="N334" t="str">
            <v>650</v>
          </cell>
          <cell r="O334">
            <v>24473</v>
          </cell>
          <cell r="P334">
            <v>825.63</v>
          </cell>
          <cell r="Q334">
            <v>0</v>
          </cell>
          <cell r="R334">
            <v>0</v>
          </cell>
          <cell r="S334">
            <v>0</v>
          </cell>
          <cell r="T334">
            <v>825.63</v>
          </cell>
          <cell r="U334">
            <v>0</v>
          </cell>
          <cell r="V334">
            <v>0</v>
          </cell>
          <cell r="W334">
            <v>0</v>
          </cell>
          <cell r="X334">
            <v>-825.63</v>
          </cell>
          <cell r="Y334">
            <v>0</v>
          </cell>
          <cell r="Z334">
            <v>0</v>
          </cell>
          <cell r="AA334">
            <v>-825.63</v>
          </cell>
          <cell r="AB334">
            <v>0</v>
          </cell>
        </row>
        <row r="335">
          <cell r="A335" t="str">
            <v>2220</v>
          </cell>
          <cell r="B335" t="str">
            <v>222000000000</v>
          </cell>
          <cell r="C335" t="str">
            <v>12</v>
          </cell>
          <cell r="D335" t="str">
            <v>Winning Caraman</v>
          </cell>
          <cell r="E335" t="str">
            <v>033</v>
          </cell>
          <cell r="F335" t="str">
            <v>AU</v>
          </cell>
          <cell r="G335"/>
          <cell r="H335" t="str">
            <v>600225</v>
          </cell>
          <cell r="I335" t="str">
            <v>T</v>
          </cell>
          <cell r="J335"/>
          <cell r="K335" t="str">
            <v>650</v>
          </cell>
          <cell r="L335" t="str">
            <v>VA TOEVOER</v>
          </cell>
          <cell r="M335"/>
          <cell r="N335" t="str">
            <v>650</v>
          </cell>
          <cell r="O335">
            <v>24838</v>
          </cell>
          <cell r="P335">
            <v>2703.63</v>
          </cell>
          <cell r="Q335">
            <v>0</v>
          </cell>
          <cell r="R335">
            <v>0</v>
          </cell>
          <cell r="S335">
            <v>0</v>
          </cell>
          <cell r="T335">
            <v>2703.63</v>
          </cell>
          <cell r="U335">
            <v>3394.41</v>
          </cell>
          <cell r="V335">
            <v>0</v>
          </cell>
          <cell r="W335">
            <v>3394.41</v>
          </cell>
          <cell r="X335">
            <v>-6098.04</v>
          </cell>
          <cell r="Y335">
            <v>0</v>
          </cell>
          <cell r="Z335">
            <v>0</v>
          </cell>
          <cell r="AA335">
            <v>-6098.04</v>
          </cell>
          <cell r="AB335">
            <v>0</v>
          </cell>
        </row>
        <row r="336">
          <cell r="A336" t="str">
            <v>2220</v>
          </cell>
          <cell r="B336" t="str">
            <v>222000000000</v>
          </cell>
          <cell r="C336" t="str">
            <v>13</v>
          </cell>
          <cell r="D336" t="str">
            <v>Winning Caraman</v>
          </cell>
          <cell r="E336" t="str">
            <v>033</v>
          </cell>
          <cell r="F336" t="str">
            <v>AU</v>
          </cell>
          <cell r="G336"/>
          <cell r="H336" t="str">
            <v>600225</v>
          </cell>
          <cell r="I336" t="str">
            <v>T</v>
          </cell>
          <cell r="J336"/>
          <cell r="K336" t="str">
            <v>650</v>
          </cell>
          <cell r="L336" t="str">
            <v>VA TOEVOER</v>
          </cell>
          <cell r="M336"/>
          <cell r="N336" t="str">
            <v>650</v>
          </cell>
          <cell r="O336">
            <v>24838</v>
          </cell>
          <cell r="P336">
            <v>3615.95</v>
          </cell>
          <cell r="Q336">
            <v>0</v>
          </cell>
          <cell r="R336">
            <v>0</v>
          </cell>
          <cell r="S336">
            <v>0</v>
          </cell>
          <cell r="T336">
            <v>3615.95</v>
          </cell>
          <cell r="U336">
            <v>0</v>
          </cell>
          <cell r="V336">
            <v>0</v>
          </cell>
          <cell r="W336">
            <v>0</v>
          </cell>
          <cell r="X336">
            <v>-3615.95</v>
          </cell>
          <cell r="Y336">
            <v>0</v>
          </cell>
          <cell r="Z336">
            <v>0</v>
          </cell>
          <cell r="AA336">
            <v>-3615.95</v>
          </cell>
          <cell r="AB336">
            <v>0</v>
          </cell>
        </row>
        <row r="337">
          <cell r="A337" t="str">
            <v>2220</v>
          </cell>
          <cell r="B337" t="str">
            <v>222000000000</v>
          </cell>
          <cell r="C337" t="str">
            <v>14</v>
          </cell>
          <cell r="D337" t="str">
            <v>Winning Caraman</v>
          </cell>
          <cell r="E337" t="str">
            <v>033</v>
          </cell>
          <cell r="F337" t="str">
            <v>AU</v>
          </cell>
          <cell r="G337"/>
          <cell r="H337" t="str">
            <v>600225</v>
          </cell>
          <cell r="I337" t="str">
            <v>T</v>
          </cell>
          <cell r="J337"/>
          <cell r="K337" t="str">
            <v>650</v>
          </cell>
          <cell r="L337" t="str">
            <v>VA TOEVOER</v>
          </cell>
          <cell r="M337"/>
          <cell r="N337" t="str">
            <v>650</v>
          </cell>
          <cell r="O337">
            <v>28856</v>
          </cell>
          <cell r="P337">
            <v>514.17999999999995</v>
          </cell>
          <cell r="Q337">
            <v>0</v>
          </cell>
          <cell r="R337">
            <v>0</v>
          </cell>
          <cell r="S337">
            <v>0</v>
          </cell>
          <cell r="T337">
            <v>514.17999999999995</v>
          </cell>
          <cell r="U337">
            <v>262.22000000000003</v>
          </cell>
          <cell r="V337">
            <v>0</v>
          </cell>
          <cell r="W337">
            <v>262.22000000000003</v>
          </cell>
          <cell r="X337">
            <v>-670.47</v>
          </cell>
          <cell r="Y337">
            <v>-19.86</v>
          </cell>
          <cell r="Z337">
            <v>0</v>
          </cell>
          <cell r="AA337">
            <v>-690.33</v>
          </cell>
          <cell r="AB337">
            <v>86.07</v>
          </cell>
        </row>
        <row r="338">
          <cell r="A338" t="str">
            <v>2220</v>
          </cell>
          <cell r="B338" t="str">
            <v>222000000000</v>
          </cell>
          <cell r="C338" t="str">
            <v>15</v>
          </cell>
          <cell r="D338" t="str">
            <v>Winning Caraman</v>
          </cell>
          <cell r="E338" t="str">
            <v>033</v>
          </cell>
          <cell r="F338" t="str">
            <v>AU</v>
          </cell>
          <cell r="G338"/>
          <cell r="H338" t="str">
            <v>600225</v>
          </cell>
          <cell r="I338" t="str">
            <v>T</v>
          </cell>
          <cell r="J338"/>
          <cell r="K338" t="str">
            <v>650</v>
          </cell>
          <cell r="L338" t="str">
            <v>VA TOEVOER</v>
          </cell>
          <cell r="M338"/>
          <cell r="N338" t="str">
            <v>650</v>
          </cell>
          <cell r="O338">
            <v>28856</v>
          </cell>
          <cell r="P338">
            <v>687.71</v>
          </cell>
          <cell r="Q338">
            <v>0</v>
          </cell>
          <cell r="R338">
            <v>0</v>
          </cell>
          <cell r="S338">
            <v>0</v>
          </cell>
          <cell r="T338">
            <v>687.71</v>
          </cell>
          <cell r="U338">
            <v>0</v>
          </cell>
          <cell r="V338">
            <v>0</v>
          </cell>
          <cell r="W338">
            <v>0</v>
          </cell>
          <cell r="X338">
            <v>-604.35</v>
          </cell>
          <cell r="Y338">
            <v>-15.63</v>
          </cell>
          <cell r="Z338">
            <v>0</v>
          </cell>
          <cell r="AA338">
            <v>-619.98</v>
          </cell>
          <cell r="AB338">
            <v>67.73</v>
          </cell>
        </row>
        <row r="339">
          <cell r="A339" t="str">
            <v>2220</v>
          </cell>
          <cell r="B339" t="str">
            <v>222000000000</v>
          </cell>
          <cell r="C339" t="str">
            <v>16</v>
          </cell>
          <cell r="D339" t="str">
            <v>Winning Caraman</v>
          </cell>
          <cell r="E339" t="str">
            <v>033</v>
          </cell>
          <cell r="F339" t="str">
            <v>AU</v>
          </cell>
          <cell r="G339"/>
          <cell r="H339" t="str">
            <v>600225</v>
          </cell>
          <cell r="I339" t="str">
            <v>T</v>
          </cell>
          <cell r="J339"/>
          <cell r="K339" t="str">
            <v>650</v>
          </cell>
          <cell r="L339" t="str">
            <v>VA TOEVOER</v>
          </cell>
          <cell r="M339"/>
          <cell r="N339" t="str">
            <v>650</v>
          </cell>
          <cell r="O339">
            <v>33604</v>
          </cell>
          <cell r="P339">
            <v>5847.44</v>
          </cell>
          <cell r="Q339">
            <v>0</v>
          </cell>
          <cell r="R339">
            <v>0</v>
          </cell>
          <cell r="S339">
            <v>0</v>
          </cell>
          <cell r="T339">
            <v>5847.44</v>
          </cell>
          <cell r="U339">
            <v>643.22</v>
          </cell>
          <cell r="V339">
            <v>0</v>
          </cell>
          <cell r="W339">
            <v>643.22</v>
          </cell>
          <cell r="X339">
            <v>-3074.9</v>
          </cell>
          <cell r="Y339">
            <v>-150.69999999999999</v>
          </cell>
          <cell r="Z339">
            <v>0</v>
          </cell>
          <cell r="AA339">
            <v>-3225.6</v>
          </cell>
          <cell r="AB339">
            <v>3265.06</v>
          </cell>
        </row>
        <row r="340">
          <cell r="A340" t="str">
            <v>2220</v>
          </cell>
          <cell r="B340" t="str">
            <v>222000000000</v>
          </cell>
          <cell r="C340" t="str">
            <v>17</v>
          </cell>
          <cell r="D340" t="str">
            <v>Winning Caraman</v>
          </cell>
          <cell r="E340" t="str">
            <v>033</v>
          </cell>
          <cell r="F340" t="str">
            <v>AU</v>
          </cell>
          <cell r="G340"/>
          <cell r="H340" t="str">
            <v>600225</v>
          </cell>
          <cell r="I340" t="str">
            <v>T</v>
          </cell>
          <cell r="J340"/>
          <cell r="K340" t="str">
            <v>650</v>
          </cell>
          <cell r="L340" t="str">
            <v>VA TOEVOER</v>
          </cell>
          <cell r="M340"/>
          <cell r="N340" t="str">
            <v>650</v>
          </cell>
          <cell r="O340">
            <v>34335</v>
          </cell>
          <cell r="P340">
            <v>524.82000000000005</v>
          </cell>
          <cell r="Q340">
            <v>0</v>
          </cell>
          <cell r="R340">
            <v>0</v>
          </cell>
          <cell r="S340">
            <v>0</v>
          </cell>
          <cell r="T340">
            <v>524.82000000000005</v>
          </cell>
          <cell r="U340">
            <v>50.32</v>
          </cell>
          <cell r="V340">
            <v>0</v>
          </cell>
          <cell r="W340">
            <v>50.32</v>
          </cell>
          <cell r="X340">
            <v>-239.25</v>
          </cell>
          <cell r="Y340">
            <v>-13.26</v>
          </cell>
          <cell r="Z340">
            <v>0</v>
          </cell>
          <cell r="AA340">
            <v>-252.51</v>
          </cell>
          <cell r="AB340">
            <v>322.63</v>
          </cell>
        </row>
        <row r="341">
          <cell r="A341" t="str">
            <v>2220</v>
          </cell>
          <cell r="B341" t="str">
            <v>222000000001</v>
          </cell>
          <cell r="C341" t="str">
            <v>0</v>
          </cell>
          <cell r="D341" t="str">
            <v>Putten Kolenkalk</v>
          </cell>
          <cell r="E341" t="str">
            <v>033</v>
          </cell>
          <cell r="F341" t="str">
            <v>AU</v>
          </cell>
          <cell r="G341"/>
          <cell r="H341" t="str">
            <v>600225</v>
          </cell>
          <cell r="I341" t="str">
            <v>T</v>
          </cell>
          <cell r="J341"/>
          <cell r="K341" t="str">
            <v>650</v>
          </cell>
          <cell r="L341" t="str">
            <v>VA TOEVOER</v>
          </cell>
          <cell r="M341"/>
          <cell r="N341" t="str">
            <v>650</v>
          </cell>
          <cell r="O341">
            <v>22282</v>
          </cell>
          <cell r="P341">
            <v>230465.52</v>
          </cell>
          <cell r="Q341">
            <v>0</v>
          </cell>
          <cell r="R341">
            <v>0</v>
          </cell>
          <cell r="S341">
            <v>0</v>
          </cell>
          <cell r="T341">
            <v>230465.52</v>
          </cell>
          <cell r="U341">
            <v>259143.55</v>
          </cell>
          <cell r="V341">
            <v>0</v>
          </cell>
          <cell r="W341">
            <v>259143.55</v>
          </cell>
          <cell r="X341">
            <v>-489609.07</v>
          </cell>
          <cell r="Y341">
            <v>0</v>
          </cell>
          <cell r="Z341">
            <v>0</v>
          </cell>
          <cell r="AA341">
            <v>-489609.07</v>
          </cell>
          <cell r="AB341">
            <v>0</v>
          </cell>
        </row>
        <row r="342">
          <cell r="A342" t="str">
            <v>2220</v>
          </cell>
          <cell r="B342" t="str">
            <v>222000000001</v>
          </cell>
          <cell r="C342" t="str">
            <v>1</v>
          </cell>
          <cell r="D342" t="str">
            <v>Putten Kolenkalk</v>
          </cell>
          <cell r="E342" t="str">
            <v>033</v>
          </cell>
          <cell r="F342" t="str">
            <v>AU</v>
          </cell>
          <cell r="G342"/>
          <cell r="H342" t="str">
            <v>600225</v>
          </cell>
          <cell r="I342" t="str">
            <v>T</v>
          </cell>
          <cell r="J342"/>
          <cell r="K342" t="str">
            <v>650</v>
          </cell>
          <cell r="L342" t="str">
            <v>VA TOEVOER</v>
          </cell>
          <cell r="M342"/>
          <cell r="N342" t="str">
            <v>650</v>
          </cell>
          <cell r="O342">
            <v>22282</v>
          </cell>
          <cell r="P342">
            <v>308236.14</v>
          </cell>
          <cell r="Q342">
            <v>0</v>
          </cell>
          <cell r="R342">
            <v>0</v>
          </cell>
          <cell r="S342">
            <v>0</v>
          </cell>
          <cell r="T342">
            <v>308236.14</v>
          </cell>
          <cell r="U342">
            <v>0</v>
          </cell>
          <cell r="V342">
            <v>0</v>
          </cell>
          <cell r="W342">
            <v>0</v>
          </cell>
          <cell r="X342">
            <v>-308236.14</v>
          </cell>
          <cell r="Y342">
            <v>0</v>
          </cell>
          <cell r="Z342">
            <v>0</v>
          </cell>
          <cell r="AA342">
            <v>-308236.14</v>
          </cell>
          <cell r="AB342">
            <v>0</v>
          </cell>
        </row>
        <row r="343">
          <cell r="A343" t="str">
            <v>2220</v>
          </cell>
          <cell r="B343" t="str">
            <v>222000000001</v>
          </cell>
          <cell r="C343" t="str">
            <v>2</v>
          </cell>
          <cell r="D343" t="str">
            <v>Putten Kolenkalk</v>
          </cell>
          <cell r="E343" t="str">
            <v>033</v>
          </cell>
          <cell r="F343" t="str">
            <v>AU</v>
          </cell>
          <cell r="G343"/>
          <cell r="H343" t="str">
            <v>600225</v>
          </cell>
          <cell r="I343" t="str">
            <v>T</v>
          </cell>
          <cell r="J343"/>
          <cell r="K343" t="str">
            <v>650</v>
          </cell>
          <cell r="L343" t="str">
            <v>VA TOEVOER</v>
          </cell>
          <cell r="M343"/>
          <cell r="N343" t="str">
            <v>650</v>
          </cell>
          <cell r="O343">
            <v>23012</v>
          </cell>
          <cell r="P343">
            <v>32340.02</v>
          </cell>
          <cell r="Q343">
            <v>0</v>
          </cell>
          <cell r="R343">
            <v>0</v>
          </cell>
          <cell r="S343">
            <v>0</v>
          </cell>
          <cell r="T343">
            <v>32340.02</v>
          </cell>
          <cell r="U343">
            <v>38714.35</v>
          </cell>
          <cell r="V343">
            <v>0</v>
          </cell>
          <cell r="W343">
            <v>38714.35</v>
          </cell>
          <cell r="X343">
            <v>-71054.37</v>
          </cell>
          <cell r="Y343">
            <v>0</v>
          </cell>
          <cell r="Z343">
            <v>0</v>
          </cell>
          <cell r="AA343">
            <v>-71054.37</v>
          </cell>
          <cell r="AB343">
            <v>0</v>
          </cell>
        </row>
        <row r="344">
          <cell r="A344" t="str">
            <v>2220</v>
          </cell>
          <cell r="B344" t="str">
            <v>222000000001</v>
          </cell>
          <cell r="C344" t="str">
            <v>3</v>
          </cell>
          <cell r="D344" t="str">
            <v>Putten Kolenkalk</v>
          </cell>
          <cell r="E344" t="str">
            <v>033</v>
          </cell>
          <cell r="F344" t="str">
            <v>AU</v>
          </cell>
          <cell r="G344"/>
          <cell r="H344" t="str">
            <v>600225</v>
          </cell>
          <cell r="I344" t="str">
            <v>T</v>
          </cell>
          <cell r="J344"/>
          <cell r="K344" t="str">
            <v>650</v>
          </cell>
          <cell r="L344" t="str">
            <v>VA TOEVOER</v>
          </cell>
          <cell r="M344"/>
          <cell r="N344" t="str">
            <v>650</v>
          </cell>
          <cell r="O344">
            <v>23012</v>
          </cell>
          <cell r="P344">
            <v>43253.13</v>
          </cell>
          <cell r="Q344">
            <v>0</v>
          </cell>
          <cell r="R344">
            <v>0</v>
          </cell>
          <cell r="S344">
            <v>0</v>
          </cell>
          <cell r="T344">
            <v>43253.13</v>
          </cell>
          <cell r="U344">
            <v>0</v>
          </cell>
          <cell r="V344">
            <v>0</v>
          </cell>
          <cell r="W344">
            <v>0</v>
          </cell>
          <cell r="X344">
            <v>-43253.13</v>
          </cell>
          <cell r="Y344">
            <v>0</v>
          </cell>
          <cell r="Z344">
            <v>0</v>
          </cell>
          <cell r="AA344">
            <v>-43253.13</v>
          </cell>
          <cell r="AB344">
            <v>0</v>
          </cell>
        </row>
        <row r="345">
          <cell r="A345" t="str">
            <v>2220</v>
          </cell>
          <cell r="B345" t="str">
            <v>222000000001</v>
          </cell>
          <cell r="C345" t="str">
            <v>4</v>
          </cell>
          <cell r="D345" t="str">
            <v>Putten Kolenkalk</v>
          </cell>
          <cell r="E345" t="str">
            <v>033</v>
          </cell>
          <cell r="F345" t="str">
            <v>AU</v>
          </cell>
          <cell r="G345"/>
          <cell r="H345" t="str">
            <v>600225</v>
          </cell>
          <cell r="I345" t="str">
            <v>T</v>
          </cell>
          <cell r="J345"/>
          <cell r="K345" t="str">
            <v>650</v>
          </cell>
          <cell r="L345" t="str">
            <v>VA TOEVOER</v>
          </cell>
          <cell r="M345"/>
          <cell r="N345" t="str">
            <v>650</v>
          </cell>
          <cell r="O345">
            <v>23377</v>
          </cell>
          <cell r="P345">
            <v>69592.710000000006</v>
          </cell>
          <cell r="Q345">
            <v>0</v>
          </cell>
          <cell r="R345">
            <v>0</v>
          </cell>
          <cell r="S345">
            <v>0</v>
          </cell>
          <cell r="T345">
            <v>69592.710000000006</v>
          </cell>
          <cell r="U345">
            <v>81722.02</v>
          </cell>
          <cell r="V345">
            <v>0</v>
          </cell>
          <cell r="W345">
            <v>81722.02</v>
          </cell>
          <cell r="X345">
            <v>-151314.73000000001</v>
          </cell>
          <cell r="Y345">
            <v>0</v>
          </cell>
          <cell r="Z345">
            <v>0</v>
          </cell>
          <cell r="AA345">
            <v>-151314.73000000001</v>
          </cell>
          <cell r="AB345">
            <v>0</v>
          </cell>
        </row>
        <row r="346">
          <cell r="A346" t="str">
            <v>2220</v>
          </cell>
          <cell r="B346" t="str">
            <v>222000000001</v>
          </cell>
          <cell r="C346" t="str">
            <v>5</v>
          </cell>
          <cell r="D346" t="str">
            <v>Putten Kolenkalk</v>
          </cell>
          <cell r="E346" t="str">
            <v>033</v>
          </cell>
          <cell r="F346" t="str">
            <v>AU</v>
          </cell>
          <cell r="G346"/>
          <cell r="H346" t="str">
            <v>600225</v>
          </cell>
          <cell r="I346" t="str">
            <v>T</v>
          </cell>
          <cell r="J346"/>
          <cell r="K346" t="str">
            <v>650</v>
          </cell>
          <cell r="L346" t="str">
            <v>VA TOEVOER</v>
          </cell>
          <cell r="M346"/>
          <cell r="N346" t="str">
            <v>650</v>
          </cell>
          <cell r="O346">
            <v>23377</v>
          </cell>
          <cell r="P346">
            <v>93076.78</v>
          </cell>
          <cell r="Q346">
            <v>0</v>
          </cell>
          <cell r="R346">
            <v>0</v>
          </cell>
          <cell r="S346">
            <v>0</v>
          </cell>
          <cell r="T346">
            <v>93076.78</v>
          </cell>
          <cell r="U346">
            <v>0</v>
          </cell>
          <cell r="V346">
            <v>0</v>
          </cell>
          <cell r="W346">
            <v>0</v>
          </cell>
          <cell r="X346">
            <v>-93076.78</v>
          </cell>
          <cell r="Y346">
            <v>0</v>
          </cell>
          <cell r="Z346">
            <v>0</v>
          </cell>
          <cell r="AA346">
            <v>-93076.78</v>
          </cell>
          <cell r="AB346">
            <v>0</v>
          </cell>
        </row>
        <row r="347">
          <cell r="A347" t="str">
            <v>2220</v>
          </cell>
          <cell r="B347" t="str">
            <v>222000000001</v>
          </cell>
          <cell r="C347" t="str">
            <v>6</v>
          </cell>
          <cell r="D347" t="str">
            <v>Putten Kolenkalk</v>
          </cell>
          <cell r="E347" t="str">
            <v>033</v>
          </cell>
          <cell r="F347" t="str">
            <v>AU</v>
          </cell>
          <cell r="G347"/>
          <cell r="H347" t="str">
            <v>600225</v>
          </cell>
          <cell r="I347" t="str">
            <v>T</v>
          </cell>
          <cell r="J347"/>
          <cell r="K347" t="str">
            <v>650</v>
          </cell>
          <cell r="L347" t="str">
            <v>VA TOEVOER</v>
          </cell>
          <cell r="M347"/>
          <cell r="N347" t="str">
            <v>650</v>
          </cell>
          <cell r="O347">
            <v>23743</v>
          </cell>
          <cell r="P347">
            <v>57644.959999999999</v>
          </cell>
          <cell r="Q347">
            <v>0</v>
          </cell>
          <cell r="R347">
            <v>0</v>
          </cell>
          <cell r="S347">
            <v>0</v>
          </cell>
          <cell r="T347">
            <v>57644.959999999999</v>
          </cell>
          <cell r="U347">
            <v>68411.47</v>
          </cell>
          <cell r="V347">
            <v>0</v>
          </cell>
          <cell r="W347">
            <v>68411.47</v>
          </cell>
          <cell r="X347">
            <v>-126056.43</v>
          </cell>
          <cell r="Y347">
            <v>0</v>
          </cell>
          <cell r="Z347">
            <v>0</v>
          </cell>
          <cell r="AA347">
            <v>-126056.43</v>
          </cell>
          <cell r="AB347">
            <v>0</v>
          </cell>
        </row>
        <row r="348">
          <cell r="A348" t="str">
            <v>2220</v>
          </cell>
          <cell r="B348" t="str">
            <v>222000000001</v>
          </cell>
          <cell r="C348" t="str">
            <v>7</v>
          </cell>
          <cell r="D348" t="str">
            <v>Putten Kolenkalk</v>
          </cell>
          <cell r="E348" t="str">
            <v>033</v>
          </cell>
          <cell r="F348" t="str">
            <v>AU</v>
          </cell>
          <cell r="G348"/>
          <cell r="H348" t="str">
            <v>600225</v>
          </cell>
          <cell r="I348" t="str">
            <v>T</v>
          </cell>
          <cell r="J348"/>
          <cell r="K348" t="str">
            <v>650</v>
          </cell>
          <cell r="L348" t="str">
            <v>VA TOEVOER</v>
          </cell>
          <cell r="M348"/>
          <cell r="N348" t="str">
            <v>650</v>
          </cell>
          <cell r="O348">
            <v>23743</v>
          </cell>
          <cell r="P348">
            <v>77097.27</v>
          </cell>
          <cell r="Q348">
            <v>0</v>
          </cell>
          <cell r="R348">
            <v>0</v>
          </cell>
          <cell r="S348">
            <v>0</v>
          </cell>
          <cell r="T348">
            <v>77097.27</v>
          </cell>
          <cell r="U348">
            <v>0</v>
          </cell>
          <cell r="V348">
            <v>0</v>
          </cell>
          <cell r="W348">
            <v>0</v>
          </cell>
          <cell r="X348">
            <v>-77097.27</v>
          </cell>
          <cell r="Y348">
            <v>0</v>
          </cell>
          <cell r="Z348">
            <v>0</v>
          </cell>
          <cell r="AA348">
            <v>-77097.27</v>
          </cell>
          <cell r="AB348">
            <v>0</v>
          </cell>
        </row>
        <row r="349">
          <cell r="A349" t="str">
            <v>2220</v>
          </cell>
          <cell r="B349" t="str">
            <v>222000000001</v>
          </cell>
          <cell r="C349" t="str">
            <v>8</v>
          </cell>
          <cell r="D349" t="str">
            <v>Putten Kolenkalk</v>
          </cell>
          <cell r="E349" t="str">
            <v>033</v>
          </cell>
          <cell r="F349" t="str">
            <v>AU</v>
          </cell>
          <cell r="G349"/>
          <cell r="H349" t="str">
            <v>600225</v>
          </cell>
          <cell r="I349" t="str">
            <v>T</v>
          </cell>
          <cell r="J349"/>
          <cell r="K349" t="str">
            <v>650</v>
          </cell>
          <cell r="L349" t="str">
            <v>VA TOEVOER</v>
          </cell>
          <cell r="M349"/>
          <cell r="N349" t="str">
            <v>650</v>
          </cell>
          <cell r="O349">
            <v>24108</v>
          </cell>
          <cell r="P349">
            <v>32159.57</v>
          </cell>
          <cell r="Q349">
            <v>0</v>
          </cell>
          <cell r="R349">
            <v>0</v>
          </cell>
          <cell r="S349">
            <v>0</v>
          </cell>
          <cell r="T349">
            <v>32159.57</v>
          </cell>
          <cell r="U349">
            <v>38056.959999999999</v>
          </cell>
          <cell r="V349">
            <v>0</v>
          </cell>
          <cell r="W349">
            <v>38056.959999999999</v>
          </cell>
          <cell r="X349">
            <v>-70216.53</v>
          </cell>
          <cell r="Y349">
            <v>0</v>
          </cell>
          <cell r="Z349">
            <v>0</v>
          </cell>
          <cell r="AA349">
            <v>-70216.53</v>
          </cell>
          <cell r="AB349">
            <v>0</v>
          </cell>
        </row>
        <row r="350">
          <cell r="A350" t="str">
            <v>2220</v>
          </cell>
          <cell r="B350" t="str">
            <v>222000000001</v>
          </cell>
          <cell r="C350" t="str">
            <v>9</v>
          </cell>
          <cell r="D350" t="str">
            <v>Putten Kolenkalk</v>
          </cell>
          <cell r="E350" t="str">
            <v>033</v>
          </cell>
          <cell r="F350" t="str">
            <v>AU</v>
          </cell>
          <cell r="G350"/>
          <cell r="H350" t="str">
            <v>600225</v>
          </cell>
          <cell r="I350" t="str">
            <v>T</v>
          </cell>
          <cell r="J350"/>
          <cell r="K350" t="str">
            <v>650</v>
          </cell>
          <cell r="L350" t="str">
            <v>VA TOEVOER</v>
          </cell>
          <cell r="M350"/>
          <cell r="N350" t="str">
            <v>650</v>
          </cell>
          <cell r="O350">
            <v>24108</v>
          </cell>
          <cell r="P350">
            <v>43011.83</v>
          </cell>
          <cell r="Q350">
            <v>0</v>
          </cell>
          <cell r="R350">
            <v>0</v>
          </cell>
          <cell r="S350">
            <v>0</v>
          </cell>
          <cell r="T350">
            <v>43011.83</v>
          </cell>
          <cell r="U350">
            <v>0</v>
          </cell>
          <cell r="V350">
            <v>0</v>
          </cell>
          <cell r="W350">
            <v>0</v>
          </cell>
          <cell r="X350">
            <v>-43011.83</v>
          </cell>
          <cell r="Y350">
            <v>0</v>
          </cell>
          <cell r="Z350">
            <v>0</v>
          </cell>
          <cell r="AA350">
            <v>-43011.83</v>
          </cell>
          <cell r="AB350">
            <v>0</v>
          </cell>
        </row>
        <row r="351">
          <cell r="A351" t="str">
            <v>2220</v>
          </cell>
          <cell r="B351" t="str">
            <v>222000000001</v>
          </cell>
          <cell r="C351" t="str">
            <v>10</v>
          </cell>
          <cell r="D351" t="str">
            <v>Putten Kolenkalk</v>
          </cell>
          <cell r="E351" t="str">
            <v>033</v>
          </cell>
          <cell r="F351" t="str">
            <v>AU</v>
          </cell>
          <cell r="G351"/>
          <cell r="H351" t="str">
            <v>600225</v>
          </cell>
          <cell r="I351" t="str">
            <v>T</v>
          </cell>
          <cell r="J351"/>
          <cell r="K351" t="str">
            <v>650</v>
          </cell>
          <cell r="L351" t="str">
            <v>VA TOEVOER</v>
          </cell>
          <cell r="M351"/>
          <cell r="N351" t="str">
            <v>650</v>
          </cell>
          <cell r="O351">
            <v>24473</v>
          </cell>
          <cell r="P351">
            <v>5007.72</v>
          </cell>
          <cell r="Q351">
            <v>0</v>
          </cell>
          <cell r="R351">
            <v>0</v>
          </cell>
          <cell r="S351">
            <v>0</v>
          </cell>
          <cell r="T351">
            <v>5007.72</v>
          </cell>
          <cell r="U351">
            <v>6134.4</v>
          </cell>
          <cell r="V351">
            <v>0</v>
          </cell>
          <cell r="W351">
            <v>6134.4</v>
          </cell>
          <cell r="X351">
            <v>-11142.12</v>
          </cell>
          <cell r="Y351">
            <v>0</v>
          </cell>
          <cell r="Z351">
            <v>0</v>
          </cell>
          <cell r="AA351">
            <v>-11142.12</v>
          </cell>
          <cell r="AB351">
            <v>0</v>
          </cell>
        </row>
        <row r="352">
          <cell r="A352" t="str">
            <v>2220</v>
          </cell>
          <cell r="B352" t="str">
            <v>222000000001</v>
          </cell>
          <cell r="C352" t="str">
            <v>11</v>
          </cell>
          <cell r="D352" t="str">
            <v>Putten Kolenkalk</v>
          </cell>
          <cell r="E352" t="str">
            <v>033</v>
          </cell>
          <cell r="F352" t="str">
            <v>AU</v>
          </cell>
          <cell r="G352"/>
          <cell r="H352" t="str">
            <v>600225</v>
          </cell>
          <cell r="I352" t="str">
            <v>T</v>
          </cell>
          <cell r="J352"/>
          <cell r="K352" t="str">
            <v>650</v>
          </cell>
          <cell r="L352" t="str">
            <v>VA TOEVOER</v>
          </cell>
          <cell r="M352"/>
          <cell r="N352" t="str">
            <v>650</v>
          </cell>
          <cell r="O352">
            <v>24473</v>
          </cell>
          <cell r="P352">
            <v>6697.59</v>
          </cell>
          <cell r="Q352">
            <v>0</v>
          </cell>
          <cell r="R352">
            <v>0</v>
          </cell>
          <cell r="S352">
            <v>0</v>
          </cell>
          <cell r="T352">
            <v>6697.59</v>
          </cell>
          <cell r="U352">
            <v>0</v>
          </cell>
          <cell r="V352">
            <v>0</v>
          </cell>
          <cell r="W352">
            <v>0</v>
          </cell>
          <cell r="X352">
            <v>-6697.59</v>
          </cell>
          <cell r="Y352">
            <v>0</v>
          </cell>
          <cell r="Z352">
            <v>0</v>
          </cell>
          <cell r="AA352">
            <v>-6697.59</v>
          </cell>
          <cell r="AB352">
            <v>0</v>
          </cell>
        </row>
        <row r="353">
          <cell r="A353" t="str">
            <v>2220</v>
          </cell>
          <cell r="B353" t="str">
            <v>222000000001</v>
          </cell>
          <cell r="C353" t="str">
            <v>12</v>
          </cell>
          <cell r="D353" t="str">
            <v>Putten Kolenkalk</v>
          </cell>
          <cell r="E353" t="str">
            <v>033</v>
          </cell>
          <cell r="F353" t="str">
            <v>AU</v>
          </cell>
          <cell r="G353"/>
          <cell r="H353" t="str">
            <v>600225</v>
          </cell>
          <cell r="I353" t="str">
            <v>T</v>
          </cell>
          <cell r="J353"/>
          <cell r="K353" t="str">
            <v>650</v>
          </cell>
          <cell r="L353" t="str">
            <v>VA TOEVOER</v>
          </cell>
          <cell r="M353"/>
          <cell r="N353" t="str">
            <v>650</v>
          </cell>
          <cell r="O353">
            <v>24838</v>
          </cell>
          <cell r="P353">
            <v>474.84</v>
          </cell>
          <cell r="Q353">
            <v>0</v>
          </cell>
          <cell r="R353">
            <v>0</v>
          </cell>
          <cell r="S353">
            <v>0</v>
          </cell>
          <cell r="T353">
            <v>474.84</v>
          </cell>
          <cell r="U353">
            <v>596.16</v>
          </cell>
          <cell r="V353">
            <v>0</v>
          </cell>
          <cell r="W353">
            <v>596.16</v>
          </cell>
          <cell r="X353">
            <v>-1071</v>
          </cell>
          <cell r="Y353">
            <v>0</v>
          </cell>
          <cell r="Z353">
            <v>0</v>
          </cell>
          <cell r="AA353">
            <v>-1071</v>
          </cell>
          <cell r="AB353">
            <v>0</v>
          </cell>
        </row>
        <row r="354">
          <cell r="A354" t="str">
            <v>2220</v>
          </cell>
          <cell r="B354" t="str">
            <v>222000000001</v>
          </cell>
          <cell r="C354" t="str">
            <v>13</v>
          </cell>
          <cell r="D354" t="str">
            <v>Putten Kolenkalk</v>
          </cell>
          <cell r="E354" t="str">
            <v>033</v>
          </cell>
          <cell r="F354" t="str">
            <v>AU</v>
          </cell>
          <cell r="G354"/>
          <cell r="H354" t="str">
            <v>600225</v>
          </cell>
          <cell r="I354" t="str">
            <v>T</v>
          </cell>
          <cell r="J354"/>
          <cell r="K354" t="str">
            <v>650</v>
          </cell>
          <cell r="L354" t="str">
            <v>VA TOEVOER</v>
          </cell>
          <cell r="M354"/>
          <cell r="N354" t="str">
            <v>650</v>
          </cell>
          <cell r="O354">
            <v>24838</v>
          </cell>
          <cell r="P354">
            <v>635.08000000000004</v>
          </cell>
          <cell r="Q354">
            <v>0</v>
          </cell>
          <cell r="R354">
            <v>0</v>
          </cell>
          <cell r="S354">
            <v>0</v>
          </cell>
          <cell r="T354">
            <v>635.08000000000004</v>
          </cell>
          <cell r="U354">
            <v>0</v>
          </cell>
          <cell r="V354">
            <v>0</v>
          </cell>
          <cell r="W354">
            <v>0</v>
          </cell>
          <cell r="X354">
            <v>-635.08000000000004</v>
          </cell>
          <cell r="Y354">
            <v>0</v>
          </cell>
          <cell r="Z354">
            <v>0</v>
          </cell>
          <cell r="AA354">
            <v>-635.08000000000004</v>
          </cell>
          <cell r="AB354">
            <v>0</v>
          </cell>
        </row>
        <row r="355">
          <cell r="A355" t="str">
            <v>2220</v>
          </cell>
          <cell r="B355" t="str">
            <v>222000000001</v>
          </cell>
          <cell r="C355" t="str">
            <v>14</v>
          </cell>
          <cell r="D355" t="str">
            <v>Putten Kolenkalk</v>
          </cell>
          <cell r="E355" t="str">
            <v>033</v>
          </cell>
          <cell r="F355" t="str">
            <v>AU</v>
          </cell>
          <cell r="G355"/>
          <cell r="H355" t="str">
            <v>600225</v>
          </cell>
          <cell r="I355" t="str">
            <v>T</v>
          </cell>
          <cell r="J355"/>
          <cell r="K355" t="str">
            <v>650</v>
          </cell>
          <cell r="L355" t="str">
            <v>VA TOEVOER</v>
          </cell>
          <cell r="M355"/>
          <cell r="N355" t="str">
            <v>650</v>
          </cell>
          <cell r="O355">
            <v>33239</v>
          </cell>
          <cell r="P355">
            <v>4119.87</v>
          </cell>
          <cell r="Q355">
            <v>0</v>
          </cell>
          <cell r="R355">
            <v>0</v>
          </cell>
          <cell r="S355">
            <v>0</v>
          </cell>
          <cell r="T355">
            <v>4119.87</v>
          </cell>
          <cell r="U355">
            <v>480.78</v>
          </cell>
          <cell r="V355">
            <v>0</v>
          </cell>
          <cell r="W355">
            <v>480.78</v>
          </cell>
          <cell r="X355">
            <v>-2312.9299999999998</v>
          </cell>
          <cell r="Y355">
            <v>-107.24</v>
          </cell>
          <cell r="Z355">
            <v>0</v>
          </cell>
          <cell r="AA355">
            <v>-2420.17</v>
          </cell>
          <cell r="AB355">
            <v>2180.48</v>
          </cell>
        </row>
        <row r="356">
          <cell r="A356" t="str">
            <v>2220</v>
          </cell>
          <cell r="B356" t="str">
            <v>222000000001</v>
          </cell>
          <cell r="C356" t="str">
            <v>16</v>
          </cell>
          <cell r="D356" t="str">
            <v>Putten Kolenkalk</v>
          </cell>
          <cell r="E356" t="str">
            <v>033</v>
          </cell>
          <cell r="F356" t="str">
            <v>AU</v>
          </cell>
          <cell r="G356"/>
          <cell r="H356" t="str">
            <v>600225</v>
          </cell>
          <cell r="I356" t="str">
            <v>T</v>
          </cell>
          <cell r="J356"/>
          <cell r="K356" t="str">
            <v>650</v>
          </cell>
          <cell r="L356" t="str">
            <v>VA TOEVOER</v>
          </cell>
          <cell r="M356"/>
          <cell r="N356" t="str">
            <v>650</v>
          </cell>
          <cell r="O356">
            <v>37256</v>
          </cell>
          <cell r="P356">
            <v>29087.200000000001</v>
          </cell>
          <cell r="Q356">
            <v>0</v>
          </cell>
          <cell r="R356">
            <v>0</v>
          </cell>
          <cell r="S356">
            <v>0</v>
          </cell>
          <cell r="T356">
            <v>29087.200000000001</v>
          </cell>
          <cell r="U356">
            <v>0</v>
          </cell>
          <cell r="V356">
            <v>0</v>
          </cell>
          <cell r="W356">
            <v>0</v>
          </cell>
          <cell r="X356">
            <v>-6170.01</v>
          </cell>
          <cell r="Y356">
            <v>-661.07</v>
          </cell>
          <cell r="Z356">
            <v>0</v>
          </cell>
          <cell r="AA356">
            <v>-6831.08</v>
          </cell>
          <cell r="AB356">
            <v>22256.12</v>
          </cell>
        </row>
        <row r="357">
          <cell r="A357" t="str">
            <v>2220</v>
          </cell>
          <cell r="B357" t="str">
            <v>222000000002</v>
          </cell>
          <cell r="C357" t="str">
            <v>0</v>
          </cell>
          <cell r="D357" t="str">
            <v>Productie Hautrage Gebouw</v>
          </cell>
          <cell r="E357" t="str">
            <v>033</v>
          </cell>
          <cell r="F357" t="str">
            <v>AU</v>
          </cell>
          <cell r="G357"/>
          <cell r="H357" t="str">
            <v>600225</v>
          </cell>
          <cell r="I357" t="str">
            <v>T</v>
          </cell>
          <cell r="J357"/>
          <cell r="K357" t="str">
            <v>650</v>
          </cell>
          <cell r="L357" t="str">
            <v>VA TOEVOER</v>
          </cell>
          <cell r="M357"/>
          <cell r="N357" t="str">
            <v>650</v>
          </cell>
          <cell r="O357">
            <v>25204</v>
          </cell>
          <cell r="P357">
            <v>633.29</v>
          </cell>
          <cell r="Q357">
            <v>0</v>
          </cell>
          <cell r="R357">
            <v>0</v>
          </cell>
          <cell r="S357">
            <v>0</v>
          </cell>
          <cell r="T357">
            <v>633.29</v>
          </cell>
          <cell r="U357">
            <v>777.68</v>
          </cell>
          <cell r="V357">
            <v>0</v>
          </cell>
          <cell r="W357">
            <v>777.68</v>
          </cell>
          <cell r="X357">
            <v>-1410.97</v>
          </cell>
          <cell r="Y357">
            <v>0</v>
          </cell>
          <cell r="Z357">
            <v>0</v>
          </cell>
          <cell r="AA357">
            <v>-1410.97</v>
          </cell>
          <cell r="AB357">
            <v>0</v>
          </cell>
        </row>
        <row r="358">
          <cell r="A358" t="str">
            <v>2220</v>
          </cell>
          <cell r="B358" t="str">
            <v>222000000002</v>
          </cell>
          <cell r="C358" t="str">
            <v>1</v>
          </cell>
          <cell r="D358" t="str">
            <v>Productie Hautrage Gebouw</v>
          </cell>
          <cell r="E358" t="str">
            <v>033</v>
          </cell>
          <cell r="F358" t="str">
            <v>AU</v>
          </cell>
          <cell r="G358"/>
          <cell r="H358" t="str">
            <v>600225</v>
          </cell>
          <cell r="I358" t="str">
            <v>T</v>
          </cell>
          <cell r="J358"/>
          <cell r="K358" t="str">
            <v>650</v>
          </cell>
          <cell r="L358" t="str">
            <v>VA TOEVOER</v>
          </cell>
          <cell r="M358"/>
          <cell r="N358" t="str">
            <v>650</v>
          </cell>
          <cell r="O358">
            <v>25204</v>
          </cell>
          <cell r="P358">
            <v>1139.74</v>
          </cell>
          <cell r="Q358">
            <v>0</v>
          </cell>
          <cell r="R358">
            <v>0</v>
          </cell>
          <cell r="S358">
            <v>0</v>
          </cell>
          <cell r="T358">
            <v>1139.74</v>
          </cell>
          <cell r="U358">
            <v>0</v>
          </cell>
          <cell r="V358">
            <v>0</v>
          </cell>
          <cell r="W358">
            <v>0</v>
          </cell>
          <cell r="X358">
            <v>-1139.74</v>
          </cell>
          <cell r="Y358">
            <v>0</v>
          </cell>
          <cell r="Z358">
            <v>0</v>
          </cell>
          <cell r="AA358">
            <v>-1139.74</v>
          </cell>
          <cell r="AB358">
            <v>0</v>
          </cell>
        </row>
        <row r="359">
          <cell r="A359" t="str">
            <v>2220</v>
          </cell>
          <cell r="B359" t="str">
            <v>222000000002</v>
          </cell>
          <cell r="C359" t="str">
            <v>2</v>
          </cell>
          <cell r="D359" t="str">
            <v>Productie Hautrage Gebouw</v>
          </cell>
          <cell r="E359" t="str">
            <v>033</v>
          </cell>
          <cell r="F359" t="str">
            <v>AU</v>
          </cell>
          <cell r="G359"/>
          <cell r="H359" t="str">
            <v>600225</v>
          </cell>
          <cell r="I359" t="str">
            <v>T</v>
          </cell>
          <cell r="J359"/>
          <cell r="K359" t="str">
            <v>650</v>
          </cell>
          <cell r="L359" t="str">
            <v>VA TOEVOER</v>
          </cell>
          <cell r="M359"/>
          <cell r="N359" t="str">
            <v>650</v>
          </cell>
          <cell r="O359">
            <v>25569</v>
          </cell>
          <cell r="P359">
            <v>52605.21</v>
          </cell>
          <cell r="Q359">
            <v>0</v>
          </cell>
          <cell r="R359">
            <v>0</v>
          </cell>
          <cell r="S359">
            <v>0</v>
          </cell>
          <cell r="T359">
            <v>52605.21</v>
          </cell>
          <cell r="U359">
            <v>62999.17</v>
          </cell>
          <cell r="V359">
            <v>0</v>
          </cell>
          <cell r="W359">
            <v>62999.17</v>
          </cell>
          <cell r="X359">
            <v>-115604.38</v>
          </cell>
          <cell r="Y359">
            <v>0</v>
          </cell>
          <cell r="Z359">
            <v>0</v>
          </cell>
          <cell r="AA359">
            <v>-115604.38</v>
          </cell>
          <cell r="AB359">
            <v>0</v>
          </cell>
        </row>
        <row r="360">
          <cell r="A360" t="str">
            <v>2220</v>
          </cell>
          <cell r="B360" t="str">
            <v>222000000002</v>
          </cell>
          <cell r="C360" t="str">
            <v>3</v>
          </cell>
          <cell r="D360" t="str">
            <v>Productie Hautrage Gebouw</v>
          </cell>
          <cell r="E360" t="str">
            <v>033</v>
          </cell>
          <cell r="F360" t="str">
            <v>AU</v>
          </cell>
          <cell r="G360"/>
          <cell r="H360" t="str">
            <v>600225</v>
          </cell>
          <cell r="I360" t="str">
            <v>T</v>
          </cell>
          <cell r="J360"/>
          <cell r="K360" t="str">
            <v>650</v>
          </cell>
          <cell r="L360" t="str">
            <v>VA TOEVOER</v>
          </cell>
          <cell r="M360"/>
          <cell r="N360" t="str">
            <v>650</v>
          </cell>
          <cell r="O360">
            <v>25569</v>
          </cell>
          <cell r="P360">
            <v>94675.35</v>
          </cell>
          <cell r="Q360">
            <v>0</v>
          </cell>
          <cell r="R360">
            <v>0</v>
          </cell>
          <cell r="S360">
            <v>0</v>
          </cell>
          <cell r="T360">
            <v>94675.35</v>
          </cell>
          <cell r="U360">
            <v>0</v>
          </cell>
          <cell r="V360">
            <v>0</v>
          </cell>
          <cell r="W360">
            <v>0</v>
          </cell>
          <cell r="X360">
            <v>-94675.35</v>
          </cell>
          <cell r="Y360">
            <v>0</v>
          </cell>
          <cell r="Z360">
            <v>0</v>
          </cell>
          <cell r="AA360">
            <v>-94675.35</v>
          </cell>
          <cell r="AB360">
            <v>0</v>
          </cell>
        </row>
        <row r="361">
          <cell r="A361" t="str">
            <v>2220</v>
          </cell>
          <cell r="B361" t="str">
            <v>222000000002</v>
          </cell>
          <cell r="C361" t="str">
            <v>4</v>
          </cell>
          <cell r="D361" t="str">
            <v>Productie Hautrage Gebouw</v>
          </cell>
          <cell r="E361" t="str">
            <v>033</v>
          </cell>
          <cell r="F361" t="str">
            <v>AU</v>
          </cell>
          <cell r="G361"/>
          <cell r="H361" t="str">
            <v>600225</v>
          </cell>
          <cell r="I361" t="str">
            <v>T</v>
          </cell>
          <cell r="J361"/>
          <cell r="K361" t="str">
            <v>650</v>
          </cell>
          <cell r="L361" t="str">
            <v>VA TOEVOER</v>
          </cell>
          <cell r="M361"/>
          <cell r="N361" t="str">
            <v>650</v>
          </cell>
          <cell r="O361">
            <v>25934</v>
          </cell>
          <cell r="P361">
            <v>162499.35999999999</v>
          </cell>
          <cell r="Q361">
            <v>0</v>
          </cell>
          <cell r="R361">
            <v>0</v>
          </cell>
          <cell r="S361">
            <v>0</v>
          </cell>
          <cell r="T361">
            <v>162499.35999999999</v>
          </cell>
          <cell r="U361">
            <v>196788.77</v>
          </cell>
          <cell r="V361">
            <v>0</v>
          </cell>
          <cell r="W361">
            <v>196788.77</v>
          </cell>
          <cell r="X361">
            <v>-359288.13</v>
          </cell>
          <cell r="Y361">
            <v>0</v>
          </cell>
          <cell r="Z361">
            <v>0</v>
          </cell>
          <cell r="AA361">
            <v>-359288.13</v>
          </cell>
          <cell r="AB361">
            <v>0</v>
          </cell>
        </row>
        <row r="362">
          <cell r="A362" t="str">
            <v>2220</v>
          </cell>
          <cell r="B362" t="str">
            <v>222000000002</v>
          </cell>
          <cell r="C362" t="str">
            <v>5</v>
          </cell>
          <cell r="D362" t="str">
            <v>Productie Hautrage Gebouw</v>
          </cell>
          <cell r="E362" t="str">
            <v>033</v>
          </cell>
          <cell r="F362" t="str">
            <v>AU</v>
          </cell>
          <cell r="G362"/>
          <cell r="H362" t="str">
            <v>600225</v>
          </cell>
          <cell r="I362" t="str">
            <v>T</v>
          </cell>
          <cell r="J362"/>
          <cell r="K362" t="str">
            <v>650</v>
          </cell>
          <cell r="L362" t="str">
            <v>VA TOEVOER</v>
          </cell>
          <cell r="M362"/>
          <cell r="N362" t="str">
            <v>650</v>
          </cell>
          <cell r="O362">
            <v>25934</v>
          </cell>
          <cell r="P362">
            <v>292455.40999999997</v>
          </cell>
          <cell r="Q362">
            <v>0</v>
          </cell>
          <cell r="R362">
            <v>0</v>
          </cell>
          <cell r="S362">
            <v>0</v>
          </cell>
          <cell r="T362">
            <v>292455.40999999997</v>
          </cell>
          <cell r="U362">
            <v>0</v>
          </cell>
          <cell r="V362">
            <v>0</v>
          </cell>
          <cell r="W362">
            <v>0</v>
          </cell>
          <cell r="X362">
            <v>-292455.40999999997</v>
          </cell>
          <cell r="Y362">
            <v>0</v>
          </cell>
          <cell r="Z362">
            <v>0</v>
          </cell>
          <cell r="AA362">
            <v>-292455.40999999997</v>
          </cell>
          <cell r="AB362">
            <v>0</v>
          </cell>
        </row>
        <row r="363">
          <cell r="A363" t="str">
            <v>2220</v>
          </cell>
          <cell r="B363" t="str">
            <v>222000000002</v>
          </cell>
          <cell r="C363" t="str">
            <v>6</v>
          </cell>
          <cell r="D363" t="str">
            <v>Productie Hautrage Gebouw</v>
          </cell>
          <cell r="E363" t="str">
            <v>033</v>
          </cell>
          <cell r="F363" t="str">
            <v>AU</v>
          </cell>
          <cell r="G363"/>
          <cell r="H363" t="str">
            <v>600225</v>
          </cell>
          <cell r="I363" t="str">
            <v>T</v>
          </cell>
          <cell r="J363"/>
          <cell r="K363" t="str">
            <v>650</v>
          </cell>
          <cell r="L363" t="str">
            <v>VA TOEVOER</v>
          </cell>
          <cell r="M363"/>
          <cell r="N363" t="str">
            <v>650</v>
          </cell>
          <cell r="O363">
            <v>26299</v>
          </cell>
          <cell r="P363">
            <v>162499.35999999999</v>
          </cell>
          <cell r="Q363">
            <v>0</v>
          </cell>
          <cell r="R363">
            <v>0</v>
          </cell>
          <cell r="S363">
            <v>0</v>
          </cell>
          <cell r="T363">
            <v>162499.35999999999</v>
          </cell>
          <cell r="U363">
            <v>189167.58</v>
          </cell>
          <cell r="V363">
            <v>0</v>
          </cell>
          <cell r="W363">
            <v>189167.58</v>
          </cell>
          <cell r="X363">
            <v>-351666.94</v>
          </cell>
          <cell r="Y363">
            <v>0</v>
          </cell>
          <cell r="Z363">
            <v>0</v>
          </cell>
          <cell r="AA363">
            <v>-351666.94</v>
          </cell>
          <cell r="AB363">
            <v>0</v>
          </cell>
        </row>
        <row r="364">
          <cell r="A364" t="str">
            <v>2220</v>
          </cell>
          <cell r="B364" t="str">
            <v>222000000002</v>
          </cell>
          <cell r="C364" t="str">
            <v>7</v>
          </cell>
          <cell r="D364" t="str">
            <v>Productie Hautrage Gebouw</v>
          </cell>
          <cell r="E364" t="str">
            <v>033</v>
          </cell>
          <cell r="F364" t="str">
            <v>AU</v>
          </cell>
          <cell r="G364"/>
          <cell r="H364" t="str">
            <v>600225</v>
          </cell>
          <cell r="I364" t="str">
            <v>T</v>
          </cell>
          <cell r="J364"/>
          <cell r="K364" t="str">
            <v>650</v>
          </cell>
          <cell r="L364" t="str">
            <v>VA TOEVOER</v>
          </cell>
          <cell r="M364"/>
          <cell r="N364" t="str">
            <v>650</v>
          </cell>
          <cell r="O364">
            <v>26299</v>
          </cell>
          <cell r="P364">
            <v>292455.40999999997</v>
          </cell>
          <cell r="Q364">
            <v>0</v>
          </cell>
          <cell r="R364">
            <v>0</v>
          </cell>
          <cell r="S364">
            <v>0</v>
          </cell>
          <cell r="T364">
            <v>292455.40999999997</v>
          </cell>
          <cell r="U364">
            <v>0</v>
          </cell>
          <cell r="V364">
            <v>0</v>
          </cell>
          <cell r="W364">
            <v>0</v>
          </cell>
          <cell r="X364">
            <v>-292455.40999999997</v>
          </cell>
          <cell r="Y364">
            <v>0</v>
          </cell>
          <cell r="Z364">
            <v>0</v>
          </cell>
          <cell r="AA364">
            <v>-292455.40999999997</v>
          </cell>
          <cell r="AB364">
            <v>0</v>
          </cell>
        </row>
        <row r="365">
          <cell r="A365" t="str">
            <v>2220</v>
          </cell>
          <cell r="B365" t="str">
            <v>222000000002</v>
          </cell>
          <cell r="C365" t="str">
            <v>8</v>
          </cell>
          <cell r="D365" t="str">
            <v>Productie Hautrage Gebouw</v>
          </cell>
          <cell r="E365" t="str">
            <v>033</v>
          </cell>
          <cell r="F365" t="str">
            <v>AU</v>
          </cell>
          <cell r="G365"/>
          <cell r="H365" t="str">
            <v>600225</v>
          </cell>
          <cell r="I365" t="str">
            <v>T</v>
          </cell>
          <cell r="J365"/>
          <cell r="K365" t="str">
            <v>650</v>
          </cell>
          <cell r="L365" t="str">
            <v>VA TOEVOER</v>
          </cell>
          <cell r="M365"/>
          <cell r="N365" t="str">
            <v>650</v>
          </cell>
          <cell r="O365">
            <v>26665</v>
          </cell>
          <cell r="P365">
            <v>162499.35999999999</v>
          </cell>
          <cell r="Q365">
            <v>0</v>
          </cell>
          <cell r="R365">
            <v>0</v>
          </cell>
          <cell r="S365">
            <v>0</v>
          </cell>
          <cell r="T365">
            <v>162499.35999999999</v>
          </cell>
          <cell r="U365">
            <v>167247.71</v>
          </cell>
          <cell r="V365">
            <v>0</v>
          </cell>
          <cell r="W365">
            <v>167247.71</v>
          </cell>
          <cell r="X365">
            <v>-329747.07</v>
          </cell>
          <cell r="Y365">
            <v>0</v>
          </cell>
          <cell r="Z365">
            <v>0</v>
          </cell>
          <cell r="AA365">
            <v>-329747.07</v>
          </cell>
          <cell r="AB365">
            <v>0</v>
          </cell>
        </row>
        <row r="366">
          <cell r="A366" t="str">
            <v>2220</v>
          </cell>
          <cell r="B366" t="str">
            <v>222000000002</v>
          </cell>
          <cell r="C366" t="str">
            <v>9</v>
          </cell>
          <cell r="D366" t="str">
            <v>Productie Hautrage Gebouw</v>
          </cell>
          <cell r="E366" t="str">
            <v>033</v>
          </cell>
          <cell r="F366" t="str">
            <v>AU</v>
          </cell>
          <cell r="G366"/>
          <cell r="H366" t="str">
            <v>600225</v>
          </cell>
          <cell r="I366" t="str">
            <v>T</v>
          </cell>
          <cell r="J366"/>
          <cell r="K366" t="str">
            <v>650</v>
          </cell>
          <cell r="L366" t="str">
            <v>VA TOEVOER</v>
          </cell>
          <cell r="M366"/>
          <cell r="N366" t="str">
            <v>650</v>
          </cell>
          <cell r="O366">
            <v>26665</v>
          </cell>
          <cell r="P366">
            <v>292455.40999999997</v>
          </cell>
          <cell r="Q366">
            <v>0</v>
          </cell>
          <cell r="R366">
            <v>0</v>
          </cell>
          <cell r="S366">
            <v>0</v>
          </cell>
          <cell r="T366">
            <v>292455.40999999997</v>
          </cell>
          <cell r="U366">
            <v>0</v>
          </cell>
          <cell r="V366">
            <v>0</v>
          </cell>
          <cell r="W366">
            <v>0</v>
          </cell>
          <cell r="X366">
            <v>-292455.40999999997</v>
          </cell>
          <cell r="Y366">
            <v>0</v>
          </cell>
          <cell r="Z366">
            <v>0</v>
          </cell>
          <cell r="AA366">
            <v>-292455.40999999997</v>
          </cell>
          <cell r="AB366">
            <v>0</v>
          </cell>
        </row>
        <row r="367">
          <cell r="A367" t="str">
            <v>2220</v>
          </cell>
          <cell r="B367" t="str">
            <v>222000000002</v>
          </cell>
          <cell r="C367" t="str">
            <v>10</v>
          </cell>
          <cell r="D367" t="str">
            <v>Productie Hautrage Gebouw</v>
          </cell>
          <cell r="E367" t="str">
            <v>033</v>
          </cell>
          <cell r="F367" t="str">
            <v>AU</v>
          </cell>
          <cell r="G367"/>
          <cell r="H367" t="str">
            <v>600225</v>
          </cell>
          <cell r="I367" t="str">
            <v>T</v>
          </cell>
          <cell r="J367"/>
          <cell r="K367" t="str">
            <v>650</v>
          </cell>
          <cell r="L367" t="str">
            <v>VA TOEVOER</v>
          </cell>
          <cell r="M367"/>
          <cell r="N367" t="str">
            <v>650</v>
          </cell>
          <cell r="O367">
            <v>27395</v>
          </cell>
          <cell r="P367">
            <v>24930.28</v>
          </cell>
          <cell r="Q367">
            <v>0</v>
          </cell>
          <cell r="R367">
            <v>0</v>
          </cell>
          <cell r="S367">
            <v>0</v>
          </cell>
          <cell r="T367">
            <v>24930.28</v>
          </cell>
          <cell r="U367">
            <v>17993.66</v>
          </cell>
          <cell r="V367">
            <v>0</v>
          </cell>
          <cell r="W367">
            <v>17993.66</v>
          </cell>
          <cell r="X367">
            <v>-42923.94</v>
          </cell>
          <cell r="Y367">
            <v>0</v>
          </cell>
          <cell r="Z367">
            <v>0</v>
          </cell>
          <cell r="AA367">
            <v>-42923.94</v>
          </cell>
          <cell r="AB367">
            <v>0</v>
          </cell>
        </row>
        <row r="368">
          <cell r="A368" t="str">
            <v>2220</v>
          </cell>
          <cell r="B368" t="str">
            <v>222000000002</v>
          </cell>
          <cell r="C368" t="str">
            <v>11</v>
          </cell>
          <cell r="D368" t="str">
            <v>Productie Hautrage Gebouw</v>
          </cell>
          <cell r="E368" t="str">
            <v>033</v>
          </cell>
          <cell r="F368" t="str">
            <v>AU</v>
          </cell>
          <cell r="G368"/>
          <cell r="H368" t="str">
            <v>600225</v>
          </cell>
          <cell r="I368" t="str">
            <v>T</v>
          </cell>
          <cell r="J368"/>
          <cell r="K368" t="str">
            <v>650</v>
          </cell>
          <cell r="L368" t="str">
            <v>VA TOEVOER</v>
          </cell>
          <cell r="M368"/>
          <cell r="N368" t="str">
            <v>650</v>
          </cell>
          <cell r="O368">
            <v>27395</v>
          </cell>
          <cell r="P368">
            <v>44867.839999999997</v>
          </cell>
          <cell r="Q368">
            <v>0</v>
          </cell>
          <cell r="R368">
            <v>0</v>
          </cell>
          <cell r="S368">
            <v>0</v>
          </cell>
          <cell r="T368">
            <v>44867.839999999997</v>
          </cell>
          <cell r="U368">
            <v>0</v>
          </cell>
          <cell r="V368">
            <v>0</v>
          </cell>
          <cell r="W368">
            <v>0</v>
          </cell>
          <cell r="X368">
            <v>-44867.839999999997</v>
          </cell>
          <cell r="Y368">
            <v>0</v>
          </cell>
          <cell r="Z368">
            <v>0</v>
          </cell>
          <cell r="AA368">
            <v>-44867.839999999997</v>
          </cell>
          <cell r="AB368">
            <v>0</v>
          </cell>
        </row>
        <row r="369">
          <cell r="A369" t="str">
            <v>2220</v>
          </cell>
          <cell r="B369" t="str">
            <v>222000000002</v>
          </cell>
          <cell r="C369" t="str">
            <v>12</v>
          </cell>
          <cell r="D369" t="str">
            <v>Productie Hautrage Gebouw</v>
          </cell>
          <cell r="E369" t="str">
            <v>033</v>
          </cell>
          <cell r="F369" t="str">
            <v>AU</v>
          </cell>
          <cell r="G369"/>
          <cell r="H369" t="str">
            <v>600225</v>
          </cell>
          <cell r="I369" t="str">
            <v>T</v>
          </cell>
          <cell r="J369"/>
          <cell r="K369" t="str">
            <v>650</v>
          </cell>
          <cell r="L369" t="str">
            <v>VA TOEVOER</v>
          </cell>
          <cell r="M369"/>
          <cell r="N369" t="str">
            <v>650</v>
          </cell>
          <cell r="O369">
            <v>36161</v>
          </cell>
          <cell r="P369">
            <v>1469.51</v>
          </cell>
          <cell r="Q369">
            <v>0</v>
          </cell>
          <cell r="R369">
            <v>0</v>
          </cell>
          <cell r="S369">
            <v>0</v>
          </cell>
          <cell r="T369">
            <v>1469.51</v>
          </cell>
          <cell r="U369">
            <v>79.06</v>
          </cell>
          <cell r="V369">
            <v>0</v>
          </cell>
          <cell r="W369">
            <v>79.06</v>
          </cell>
          <cell r="X369">
            <v>-419.25</v>
          </cell>
          <cell r="Y369">
            <v>-35.299999999999997</v>
          </cell>
          <cell r="Z369">
            <v>0</v>
          </cell>
          <cell r="AA369">
            <v>-454.55</v>
          </cell>
          <cell r="AB369">
            <v>1094.02</v>
          </cell>
        </row>
        <row r="370">
          <cell r="A370" t="str">
            <v>2220</v>
          </cell>
          <cell r="B370" t="str">
            <v>222000000003</v>
          </cell>
          <cell r="C370" t="str">
            <v>0</v>
          </cell>
          <cell r="D370" t="str">
            <v>Automstat Hautrage Gebouw</v>
          </cell>
          <cell r="E370" t="str">
            <v>033</v>
          </cell>
          <cell r="F370" t="str">
            <v>AU</v>
          </cell>
          <cell r="G370"/>
          <cell r="H370" t="str">
            <v>600225</v>
          </cell>
          <cell r="I370" t="str">
            <v>T</v>
          </cell>
          <cell r="J370"/>
          <cell r="K370" t="str">
            <v>650</v>
          </cell>
          <cell r="L370" t="str">
            <v>VA TOEVOER</v>
          </cell>
          <cell r="M370"/>
          <cell r="N370" t="str">
            <v>650</v>
          </cell>
          <cell r="O370">
            <v>25204</v>
          </cell>
          <cell r="P370">
            <v>953.8</v>
          </cell>
          <cell r="Q370">
            <v>0</v>
          </cell>
          <cell r="R370">
            <v>0</v>
          </cell>
          <cell r="S370">
            <v>0</v>
          </cell>
          <cell r="T370">
            <v>953.8</v>
          </cell>
          <cell r="U370">
            <v>1171.22</v>
          </cell>
          <cell r="V370">
            <v>0</v>
          </cell>
          <cell r="W370">
            <v>1171.22</v>
          </cell>
          <cell r="X370">
            <v>-2125.02</v>
          </cell>
          <cell r="Y370">
            <v>0</v>
          </cell>
          <cell r="Z370">
            <v>0</v>
          </cell>
          <cell r="AA370">
            <v>-2125.02</v>
          </cell>
          <cell r="AB370">
            <v>0</v>
          </cell>
        </row>
        <row r="371">
          <cell r="A371" t="str">
            <v>2220</v>
          </cell>
          <cell r="B371" t="str">
            <v>222000000003</v>
          </cell>
          <cell r="C371" t="str">
            <v>1</v>
          </cell>
          <cell r="D371" t="str">
            <v>Automstat Hautrage Gebouw</v>
          </cell>
          <cell r="E371" t="str">
            <v>033</v>
          </cell>
          <cell r="F371" t="str">
            <v>AU</v>
          </cell>
          <cell r="G371"/>
          <cell r="H371" t="str">
            <v>600225</v>
          </cell>
          <cell r="I371" t="str">
            <v>T</v>
          </cell>
          <cell r="J371"/>
          <cell r="K371" t="str">
            <v>650</v>
          </cell>
          <cell r="L371" t="str">
            <v>VA TOEVOER</v>
          </cell>
          <cell r="M371"/>
          <cell r="N371" t="str">
            <v>650</v>
          </cell>
          <cell r="O371">
            <v>25569</v>
          </cell>
          <cell r="P371">
            <v>74929.070000000007</v>
          </cell>
          <cell r="Q371">
            <v>0</v>
          </cell>
          <cell r="R371">
            <v>0</v>
          </cell>
          <cell r="S371">
            <v>0</v>
          </cell>
          <cell r="T371">
            <v>74929.070000000007</v>
          </cell>
          <cell r="U371">
            <v>89733.89</v>
          </cell>
          <cell r="V371">
            <v>0</v>
          </cell>
          <cell r="W371">
            <v>89733.89</v>
          </cell>
          <cell r="X371">
            <v>-164662.96</v>
          </cell>
          <cell r="Y371">
            <v>0</v>
          </cell>
          <cell r="Z371">
            <v>0</v>
          </cell>
          <cell r="AA371">
            <v>-164662.96</v>
          </cell>
          <cell r="AB371">
            <v>0</v>
          </cell>
        </row>
        <row r="372">
          <cell r="A372" t="str">
            <v>2220</v>
          </cell>
          <cell r="B372" t="str">
            <v>222000000003</v>
          </cell>
          <cell r="C372" t="str">
            <v>2</v>
          </cell>
          <cell r="D372" t="str">
            <v>Automstat Hautrage Gebouw</v>
          </cell>
          <cell r="E372" t="str">
            <v>033</v>
          </cell>
          <cell r="F372" t="str">
            <v>AU</v>
          </cell>
          <cell r="G372"/>
          <cell r="H372" t="str">
            <v>600225</v>
          </cell>
          <cell r="I372" t="str">
            <v>T</v>
          </cell>
          <cell r="J372"/>
          <cell r="K372" t="str">
            <v>650</v>
          </cell>
          <cell r="L372" t="str">
            <v>VA TOEVOER</v>
          </cell>
          <cell r="M372"/>
          <cell r="N372" t="str">
            <v>650</v>
          </cell>
          <cell r="O372">
            <v>25934</v>
          </cell>
          <cell r="P372">
            <v>231458.18</v>
          </cell>
          <cell r="Q372">
            <v>0</v>
          </cell>
          <cell r="R372">
            <v>0</v>
          </cell>
          <cell r="S372">
            <v>0</v>
          </cell>
          <cell r="T372">
            <v>231458.18</v>
          </cell>
          <cell r="U372">
            <v>280298.73</v>
          </cell>
          <cell r="V372">
            <v>0</v>
          </cell>
          <cell r="W372">
            <v>280298.73</v>
          </cell>
          <cell r="X372">
            <v>-511756.91</v>
          </cell>
          <cell r="Y372">
            <v>0</v>
          </cell>
          <cell r="Z372">
            <v>0</v>
          </cell>
          <cell r="AA372">
            <v>-511756.91</v>
          </cell>
          <cell r="AB372">
            <v>0</v>
          </cell>
        </row>
        <row r="373">
          <cell r="A373" t="str">
            <v>2220</v>
          </cell>
          <cell r="B373" t="str">
            <v>222000000003</v>
          </cell>
          <cell r="C373" t="str">
            <v>3</v>
          </cell>
          <cell r="D373" t="str">
            <v>Automstat Hautrage Gebouw</v>
          </cell>
          <cell r="E373" t="str">
            <v>033</v>
          </cell>
          <cell r="F373" t="str">
            <v>AU</v>
          </cell>
          <cell r="G373"/>
          <cell r="H373" t="str">
            <v>600225</v>
          </cell>
          <cell r="I373" t="str">
            <v>T</v>
          </cell>
          <cell r="J373"/>
          <cell r="K373" t="str">
            <v>650</v>
          </cell>
          <cell r="L373" t="str">
            <v>VA TOEVOER</v>
          </cell>
          <cell r="M373"/>
          <cell r="N373" t="str">
            <v>650</v>
          </cell>
          <cell r="O373">
            <v>26299</v>
          </cell>
          <cell r="P373">
            <v>231458.18</v>
          </cell>
          <cell r="Q373">
            <v>0</v>
          </cell>
          <cell r="R373">
            <v>0</v>
          </cell>
          <cell r="S373">
            <v>0</v>
          </cell>
          <cell r="T373">
            <v>231458.18</v>
          </cell>
          <cell r="U373">
            <v>269443.37</v>
          </cell>
          <cell r="V373">
            <v>0</v>
          </cell>
          <cell r="W373">
            <v>269443.37</v>
          </cell>
          <cell r="X373">
            <v>-500901.55</v>
          </cell>
          <cell r="Y373">
            <v>0</v>
          </cell>
          <cell r="Z373">
            <v>0</v>
          </cell>
          <cell r="AA373">
            <v>-500901.55</v>
          </cell>
          <cell r="AB373">
            <v>0</v>
          </cell>
        </row>
        <row r="374">
          <cell r="A374" t="str">
            <v>2220</v>
          </cell>
          <cell r="B374" t="str">
            <v>222000000003</v>
          </cell>
          <cell r="C374" t="str">
            <v>4</v>
          </cell>
          <cell r="D374" t="str">
            <v>Automstat Hautrage Gebouw</v>
          </cell>
          <cell r="E374" t="str">
            <v>033</v>
          </cell>
          <cell r="F374" t="str">
            <v>AU</v>
          </cell>
          <cell r="G374"/>
          <cell r="H374" t="str">
            <v>600225</v>
          </cell>
          <cell r="I374" t="str">
            <v>T</v>
          </cell>
          <cell r="J374"/>
          <cell r="K374" t="str">
            <v>650</v>
          </cell>
          <cell r="L374" t="str">
            <v>VA TOEVOER</v>
          </cell>
          <cell r="M374"/>
          <cell r="N374" t="str">
            <v>650</v>
          </cell>
          <cell r="O374">
            <v>26665</v>
          </cell>
          <cell r="P374">
            <v>231458.18</v>
          </cell>
          <cell r="Q374">
            <v>0</v>
          </cell>
          <cell r="R374">
            <v>0</v>
          </cell>
          <cell r="S374">
            <v>0</v>
          </cell>
          <cell r="T374">
            <v>231458.18</v>
          </cell>
          <cell r="U374">
            <v>238221.53</v>
          </cell>
          <cell r="V374">
            <v>0</v>
          </cell>
          <cell r="W374">
            <v>238221.53</v>
          </cell>
          <cell r="X374">
            <v>-469679.71</v>
          </cell>
          <cell r="Y374">
            <v>0</v>
          </cell>
          <cell r="Z374">
            <v>0</v>
          </cell>
          <cell r="AA374">
            <v>-469679.71</v>
          </cell>
          <cell r="AB374">
            <v>0</v>
          </cell>
        </row>
        <row r="375">
          <cell r="A375" t="str">
            <v>2220</v>
          </cell>
          <cell r="B375" t="str">
            <v>222000000003</v>
          </cell>
          <cell r="C375" t="str">
            <v>5</v>
          </cell>
          <cell r="D375" t="str">
            <v>Automstat Hautrage Gebouw</v>
          </cell>
          <cell r="E375" t="str">
            <v>033</v>
          </cell>
          <cell r="F375" t="str">
            <v>AU</v>
          </cell>
          <cell r="G375"/>
          <cell r="H375" t="str">
            <v>600225</v>
          </cell>
          <cell r="I375" t="str">
            <v>T</v>
          </cell>
          <cell r="J375"/>
          <cell r="K375" t="str">
            <v>650</v>
          </cell>
          <cell r="L375" t="str">
            <v>VA TOEVOER</v>
          </cell>
          <cell r="M375"/>
          <cell r="N375" t="str">
            <v>650</v>
          </cell>
          <cell r="O375">
            <v>27030</v>
          </cell>
          <cell r="P375">
            <v>21484.39</v>
          </cell>
          <cell r="Q375">
            <v>0</v>
          </cell>
          <cell r="R375">
            <v>0</v>
          </cell>
          <cell r="S375">
            <v>0</v>
          </cell>
          <cell r="T375">
            <v>21484.39</v>
          </cell>
          <cell r="U375">
            <v>17465.84</v>
          </cell>
          <cell r="V375">
            <v>0</v>
          </cell>
          <cell r="W375">
            <v>17465.84</v>
          </cell>
          <cell r="X375">
            <v>-38950.230000000003</v>
          </cell>
          <cell r="Y375">
            <v>0</v>
          </cell>
          <cell r="Z375">
            <v>0</v>
          </cell>
          <cell r="AA375">
            <v>-38950.230000000003</v>
          </cell>
          <cell r="AB375">
            <v>0</v>
          </cell>
        </row>
        <row r="376">
          <cell r="A376" t="str">
            <v>2220</v>
          </cell>
          <cell r="B376" t="str">
            <v>222000000003</v>
          </cell>
          <cell r="C376" t="str">
            <v>6</v>
          </cell>
          <cell r="D376" t="str">
            <v>Automstat Hautrage Gebouw</v>
          </cell>
          <cell r="E376" t="str">
            <v>033</v>
          </cell>
          <cell r="F376" t="str">
            <v>AU</v>
          </cell>
          <cell r="G376"/>
          <cell r="H376" t="str">
            <v>600225</v>
          </cell>
          <cell r="I376" t="str">
            <v>T</v>
          </cell>
          <cell r="J376"/>
          <cell r="K376" t="str">
            <v>650</v>
          </cell>
          <cell r="L376" t="str">
            <v>VA TOEVOER</v>
          </cell>
          <cell r="M376"/>
          <cell r="N376" t="str">
            <v>650</v>
          </cell>
          <cell r="O376">
            <v>32509</v>
          </cell>
          <cell r="P376">
            <v>1303.42</v>
          </cell>
          <cell r="Q376">
            <v>0</v>
          </cell>
          <cell r="R376">
            <v>0</v>
          </cell>
          <cell r="S376">
            <v>0</v>
          </cell>
          <cell r="T376">
            <v>1303.42</v>
          </cell>
          <cell r="U376">
            <v>195.31</v>
          </cell>
          <cell r="V376">
            <v>0</v>
          </cell>
          <cell r="W376">
            <v>195.31</v>
          </cell>
          <cell r="X376">
            <v>-840.52</v>
          </cell>
          <cell r="Y376">
            <v>-35.270000000000003</v>
          </cell>
          <cell r="Z376">
            <v>0</v>
          </cell>
          <cell r="AA376">
            <v>-875.79</v>
          </cell>
          <cell r="AB376">
            <v>622.94000000000005</v>
          </cell>
        </row>
        <row r="377">
          <cell r="A377" t="str">
            <v>2220</v>
          </cell>
          <cell r="B377" t="str">
            <v>222000000004</v>
          </cell>
          <cell r="C377" t="str">
            <v>0</v>
          </cell>
          <cell r="D377" t="str">
            <v>Automputten Hautrage</v>
          </cell>
          <cell r="E377" t="str">
            <v>033</v>
          </cell>
          <cell r="F377" t="str">
            <v>AU</v>
          </cell>
          <cell r="G377"/>
          <cell r="H377" t="str">
            <v>600225</v>
          </cell>
          <cell r="I377" t="str">
            <v>T</v>
          </cell>
          <cell r="J377"/>
          <cell r="K377" t="str">
            <v>650</v>
          </cell>
          <cell r="L377" t="str">
            <v>VA TOEVOER</v>
          </cell>
          <cell r="M377"/>
          <cell r="N377" t="str">
            <v>650</v>
          </cell>
          <cell r="O377">
            <v>26665</v>
          </cell>
          <cell r="P377">
            <v>71570.179999999993</v>
          </cell>
          <cell r="Q377">
            <v>0</v>
          </cell>
          <cell r="R377">
            <v>0</v>
          </cell>
          <cell r="S377">
            <v>0</v>
          </cell>
          <cell r="T377">
            <v>71570.179999999993</v>
          </cell>
          <cell r="U377">
            <v>73661.5</v>
          </cell>
          <cell r="V377">
            <v>0</v>
          </cell>
          <cell r="W377">
            <v>73661.5</v>
          </cell>
          <cell r="X377">
            <v>-145231.67999999999</v>
          </cell>
          <cell r="Y377">
            <v>0</v>
          </cell>
          <cell r="Z377">
            <v>0</v>
          </cell>
          <cell r="AA377">
            <v>-145231.67999999999</v>
          </cell>
          <cell r="AB377">
            <v>0</v>
          </cell>
        </row>
        <row r="378">
          <cell r="A378" t="str">
            <v>2220</v>
          </cell>
          <cell r="B378" t="str">
            <v>222000000004</v>
          </cell>
          <cell r="C378" t="str">
            <v>1</v>
          </cell>
          <cell r="D378" t="str">
            <v>Automputten Hautrage</v>
          </cell>
          <cell r="E378" t="str">
            <v>033</v>
          </cell>
          <cell r="F378" t="str">
            <v>AU</v>
          </cell>
          <cell r="G378"/>
          <cell r="H378" t="str">
            <v>600225</v>
          </cell>
          <cell r="I378" t="str">
            <v>T</v>
          </cell>
          <cell r="J378"/>
          <cell r="K378" t="str">
            <v>650</v>
          </cell>
          <cell r="L378" t="str">
            <v>VA TOEVOER</v>
          </cell>
          <cell r="M378"/>
          <cell r="N378" t="str">
            <v>650</v>
          </cell>
          <cell r="O378">
            <v>26665</v>
          </cell>
          <cell r="P378">
            <v>96175.72</v>
          </cell>
          <cell r="Q378">
            <v>0</v>
          </cell>
          <cell r="R378">
            <v>0</v>
          </cell>
          <cell r="S378">
            <v>0</v>
          </cell>
          <cell r="T378">
            <v>96175.72</v>
          </cell>
          <cell r="U378">
            <v>0</v>
          </cell>
          <cell r="V378">
            <v>0</v>
          </cell>
          <cell r="W378">
            <v>0</v>
          </cell>
          <cell r="X378">
            <v>-96175.72</v>
          </cell>
          <cell r="Y378">
            <v>0</v>
          </cell>
          <cell r="Z378">
            <v>0</v>
          </cell>
          <cell r="AA378">
            <v>-96175.72</v>
          </cell>
          <cell r="AB378">
            <v>0</v>
          </cell>
        </row>
        <row r="379">
          <cell r="A379" t="str">
            <v>2220</v>
          </cell>
          <cell r="B379" t="str">
            <v>222000000004</v>
          </cell>
          <cell r="C379" t="str">
            <v>2</v>
          </cell>
          <cell r="D379" t="str">
            <v>Automputten Hautrage</v>
          </cell>
          <cell r="E379" t="str">
            <v>033</v>
          </cell>
          <cell r="F379" t="str">
            <v>AU</v>
          </cell>
          <cell r="G379"/>
          <cell r="H379" t="str">
            <v>600225</v>
          </cell>
          <cell r="I379" t="str">
            <v>T</v>
          </cell>
          <cell r="J379"/>
          <cell r="K379" t="str">
            <v>650</v>
          </cell>
          <cell r="L379" t="str">
            <v>VA TOEVOER</v>
          </cell>
          <cell r="M379"/>
          <cell r="N379" t="str">
            <v>650</v>
          </cell>
          <cell r="O379">
            <v>27395</v>
          </cell>
          <cell r="P379">
            <v>2145.0500000000002</v>
          </cell>
          <cell r="Q379">
            <v>0</v>
          </cell>
          <cell r="R379">
            <v>0</v>
          </cell>
          <cell r="S379">
            <v>0</v>
          </cell>
          <cell r="T379">
            <v>2145.0500000000002</v>
          </cell>
          <cell r="U379">
            <v>1548.21</v>
          </cell>
          <cell r="V379">
            <v>0</v>
          </cell>
          <cell r="W379">
            <v>1548.21</v>
          </cell>
          <cell r="X379">
            <v>-3693.26</v>
          </cell>
          <cell r="Y379">
            <v>0</v>
          </cell>
          <cell r="Z379">
            <v>0</v>
          </cell>
          <cell r="AA379">
            <v>-3693.26</v>
          </cell>
          <cell r="AB379">
            <v>0</v>
          </cell>
        </row>
        <row r="380">
          <cell r="A380" t="str">
            <v>2220</v>
          </cell>
          <cell r="B380" t="str">
            <v>222000000004</v>
          </cell>
          <cell r="C380" t="str">
            <v>3</v>
          </cell>
          <cell r="D380" t="str">
            <v>Automputten Hautrage</v>
          </cell>
          <cell r="E380" t="str">
            <v>033</v>
          </cell>
          <cell r="F380" t="str">
            <v>AU</v>
          </cell>
          <cell r="G380"/>
          <cell r="H380" t="str">
            <v>600225</v>
          </cell>
          <cell r="I380" t="str">
            <v>T</v>
          </cell>
          <cell r="J380"/>
          <cell r="K380" t="str">
            <v>650</v>
          </cell>
          <cell r="L380" t="str">
            <v>VA TOEVOER</v>
          </cell>
          <cell r="M380"/>
          <cell r="N380" t="str">
            <v>650</v>
          </cell>
          <cell r="O380">
            <v>27395</v>
          </cell>
          <cell r="P380">
            <v>2882.53</v>
          </cell>
          <cell r="Q380">
            <v>0</v>
          </cell>
          <cell r="R380">
            <v>0</v>
          </cell>
          <cell r="S380">
            <v>0</v>
          </cell>
          <cell r="T380">
            <v>2882.53</v>
          </cell>
          <cell r="U380">
            <v>0</v>
          </cell>
          <cell r="V380">
            <v>0</v>
          </cell>
          <cell r="W380">
            <v>0</v>
          </cell>
          <cell r="X380">
            <v>-2882.53</v>
          </cell>
          <cell r="Y380">
            <v>0</v>
          </cell>
          <cell r="Z380">
            <v>0</v>
          </cell>
          <cell r="AA380">
            <v>-2882.53</v>
          </cell>
          <cell r="AB380">
            <v>0</v>
          </cell>
        </row>
        <row r="381">
          <cell r="A381" t="str">
            <v>2220</v>
          </cell>
          <cell r="B381" t="str">
            <v>222000000005</v>
          </cell>
          <cell r="C381" t="str">
            <v>0</v>
          </cell>
          <cell r="D381" t="str">
            <v>Vergaarbak Ath-Mainvault</v>
          </cell>
          <cell r="E381" t="str">
            <v>033</v>
          </cell>
          <cell r="F381" t="str">
            <v>AU</v>
          </cell>
          <cell r="G381"/>
          <cell r="H381" t="str">
            <v>600225</v>
          </cell>
          <cell r="I381" t="str">
            <v>T</v>
          </cell>
          <cell r="J381"/>
          <cell r="K381" t="str">
            <v>650</v>
          </cell>
          <cell r="L381" t="str">
            <v>VA TOEVOER</v>
          </cell>
          <cell r="M381"/>
          <cell r="N381" t="str">
            <v>650</v>
          </cell>
          <cell r="O381">
            <v>19360</v>
          </cell>
          <cell r="P381">
            <v>179026.35</v>
          </cell>
          <cell r="Q381">
            <v>0</v>
          </cell>
          <cell r="R381">
            <v>0</v>
          </cell>
          <cell r="S381">
            <v>0</v>
          </cell>
          <cell r="T381">
            <v>179026.35</v>
          </cell>
          <cell r="U381">
            <v>122010.19</v>
          </cell>
          <cell r="V381">
            <v>0</v>
          </cell>
          <cell r="W381">
            <v>122010.19</v>
          </cell>
          <cell r="X381">
            <v>-301036.53999999998</v>
          </cell>
          <cell r="Y381">
            <v>0</v>
          </cell>
          <cell r="Z381">
            <v>0</v>
          </cell>
          <cell r="AA381">
            <v>-301036.53999999998</v>
          </cell>
          <cell r="AB381">
            <v>0</v>
          </cell>
        </row>
        <row r="382">
          <cell r="A382" t="str">
            <v>2220</v>
          </cell>
          <cell r="B382" t="str">
            <v>222000000005</v>
          </cell>
          <cell r="C382" t="str">
            <v>1</v>
          </cell>
          <cell r="D382" t="str">
            <v>Vergaarbak Ath-Mainvault</v>
          </cell>
          <cell r="E382" t="str">
            <v>033</v>
          </cell>
          <cell r="F382" t="str">
            <v>AU</v>
          </cell>
          <cell r="G382"/>
          <cell r="H382" t="str">
            <v>600225</v>
          </cell>
          <cell r="I382" t="str">
            <v>T</v>
          </cell>
          <cell r="J382"/>
          <cell r="K382" t="str">
            <v>650</v>
          </cell>
          <cell r="L382" t="str">
            <v>VA TOEVOER</v>
          </cell>
          <cell r="M382"/>
          <cell r="N382" t="str">
            <v>650</v>
          </cell>
          <cell r="O382">
            <v>19360</v>
          </cell>
          <cell r="P382">
            <v>239438.79</v>
          </cell>
          <cell r="Q382">
            <v>0</v>
          </cell>
          <cell r="R382">
            <v>0</v>
          </cell>
          <cell r="S382">
            <v>0</v>
          </cell>
          <cell r="T382">
            <v>239438.79</v>
          </cell>
          <cell r="U382">
            <v>0</v>
          </cell>
          <cell r="V382">
            <v>0</v>
          </cell>
          <cell r="W382">
            <v>0</v>
          </cell>
          <cell r="X382">
            <v>-239438.79</v>
          </cell>
          <cell r="Y382">
            <v>0</v>
          </cell>
          <cell r="Z382">
            <v>0</v>
          </cell>
          <cell r="AA382">
            <v>-239438.79</v>
          </cell>
          <cell r="AB382">
            <v>0</v>
          </cell>
        </row>
        <row r="383">
          <cell r="A383" t="str">
            <v>2220</v>
          </cell>
          <cell r="B383" t="str">
            <v>222000000005</v>
          </cell>
          <cell r="C383" t="str">
            <v>2</v>
          </cell>
          <cell r="D383" t="str">
            <v>Vergaarbak Ath-Mainvault</v>
          </cell>
          <cell r="E383" t="str">
            <v>033</v>
          </cell>
          <cell r="F383" t="str">
            <v>AU</v>
          </cell>
          <cell r="G383"/>
          <cell r="H383" t="str">
            <v>600225</v>
          </cell>
          <cell r="I383" t="str">
            <v>T</v>
          </cell>
          <cell r="J383"/>
          <cell r="K383" t="str">
            <v>650</v>
          </cell>
          <cell r="L383" t="str">
            <v>VA TOEVOER</v>
          </cell>
          <cell r="M383"/>
          <cell r="N383" t="str">
            <v>650</v>
          </cell>
          <cell r="O383">
            <v>20090</v>
          </cell>
          <cell r="P383">
            <v>11902.43</v>
          </cell>
          <cell r="Q383">
            <v>0</v>
          </cell>
          <cell r="R383">
            <v>0</v>
          </cell>
          <cell r="S383">
            <v>0</v>
          </cell>
          <cell r="T383">
            <v>11902.43</v>
          </cell>
          <cell r="U383">
            <v>9572.9500000000007</v>
          </cell>
          <cell r="V383">
            <v>0</v>
          </cell>
          <cell r="W383">
            <v>9572.9500000000007</v>
          </cell>
          <cell r="X383">
            <v>-21475.38</v>
          </cell>
          <cell r="Y383">
            <v>0</v>
          </cell>
          <cell r="Z383">
            <v>0</v>
          </cell>
          <cell r="AA383">
            <v>-21475.38</v>
          </cell>
          <cell r="AB383">
            <v>0</v>
          </cell>
        </row>
        <row r="384">
          <cell r="A384" t="str">
            <v>2220</v>
          </cell>
          <cell r="B384" t="str">
            <v>222000000005</v>
          </cell>
          <cell r="C384" t="str">
            <v>3</v>
          </cell>
          <cell r="D384" t="str">
            <v>Vergaarbak Ath-Mainvault</v>
          </cell>
          <cell r="E384" t="str">
            <v>033</v>
          </cell>
          <cell r="F384" t="str">
            <v>AU</v>
          </cell>
          <cell r="G384"/>
          <cell r="H384" t="str">
            <v>600225</v>
          </cell>
          <cell r="I384" t="str">
            <v>T</v>
          </cell>
          <cell r="J384"/>
          <cell r="K384" t="str">
            <v>650</v>
          </cell>
          <cell r="L384" t="str">
            <v>VA TOEVOER</v>
          </cell>
          <cell r="M384"/>
          <cell r="N384" t="str">
            <v>650</v>
          </cell>
          <cell r="O384">
            <v>20090</v>
          </cell>
          <cell r="P384">
            <v>15918.93</v>
          </cell>
          <cell r="Q384">
            <v>0</v>
          </cell>
          <cell r="R384">
            <v>0</v>
          </cell>
          <cell r="S384">
            <v>0</v>
          </cell>
          <cell r="T384">
            <v>15918.93</v>
          </cell>
          <cell r="U384">
            <v>0</v>
          </cell>
          <cell r="V384">
            <v>0</v>
          </cell>
          <cell r="W384">
            <v>0</v>
          </cell>
          <cell r="X384">
            <v>-15918.93</v>
          </cell>
          <cell r="Y384">
            <v>0</v>
          </cell>
          <cell r="Z384">
            <v>0</v>
          </cell>
          <cell r="AA384">
            <v>-15918.93</v>
          </cell>
          <cell r="AB384">
            <v>0</v>
          </cell>
        </row>
        <row r="385">
          <cell r="A385" t="str">
            <v>2220</v>
          </cell>
          <cell r="B385" t="str">
            <v>222000000005</v>
          </cell>
          <cell r="C385" t="str">
            <v>4</v>
          </cell>
          <cell r="D385" t="str">
            <v>Vergaarbak Ath-Mainvault</v>
          </cell>
          <cell r="E385" t="str">
            <v>033</v>
          </cell>
          <cell r="F385" t="str">
            <v>AU</v>
          </cell>
          <cell r="G385"/>
          <cell r="H385" t="str">
            <v>600225</v>
          </cell>
          <cell r="I385" t="str">
            <v>T</v>
          </cell>
          <cell r="J385"/>
          <cell r="K385" t="str">
            <v>650</v>
          </cell>
          <cell r="L385" t="str">
            <v>VA TOEVOER</v>
          </cell>
          <cell r="M385"/>
          <cell r="N385" t="str">
            <v>650</v>
          </cell>
          <cell r="O385">
            <v>24838</v>
          </cell>
          <cell r="P385">
            <v>1490.24</v>
          </cell>
          <cell r="Q385">
            <v>0</v>
          </cell>
          <cell r="R385">
            <v>0</v>
          </cell>
          <cell r="S385">
            <v>0</v>
          </cell>
          <cell r="T385">
            <v>1490.24</v>
          </cell>
          <cell r="U385">
            <v>1870.98</v>
          </cell>
          <cell r="V385">
            <v>0</v>
          </cell>
          <cell r="W385">
            <v>1870.98</v>
          </cell>
          <cell r="X385">
            <v>-3361.22</v>
          </cell>
          <cell r="Y385">
            <v>0</v>
          </cell>
          <cell r="Z385">
            <v>0</v>
          </cell>
          <cell r="AA385">
            <v>-3361.22</v>
          </cell>
          <cell r="AB385">
            <v>0</v>
          </cell>
        </row>
        <row r="386">
          <cell r="A386" t="str">
            <v>2220</v>
          </cell>
          <cell r="B386" t="str">
            <v>222000000005</v>
          </cell>
          <cell r="C386" t="str">
            <v>5</v>
          </cell>
          <cell r="D386" t="str">
            <v>Vergaarbak Ath-Mainvault</v>
          </cell>
          <cell r="E386" t="str">
            <v>033</v>
          </cell>
          <cell r="F386" t="str">
            <v>AU</v>
          </cell>
          <cell r="G386"/>
          <cell r="H386" t="str">
            <v>600225</v>
          </cell>
          <cell r="I386" t="str">
            <v>T</v>
          </cell>
          <cell r="J386"/>
          <cell r="K386" t="str">
            <v>650</v>
          </cell>
          <cell r="L386" t="str">
            <v>VA TOEVOER</v>
          </cell>
          <cell r="M386"/>
          <cell r="N386" t="str">
            <v>650</v>
          </cell>
          <cell r="O386">
            <v>24838</v>
          </cell>
          <cell r="P386">
            <v>1993.11</v>
          </cell>
          <cell r="Q386">
            <v>0</v>
          </cell>
          <cell r="R386">
            <v>0</v>
          </cell>
          <cell r="S386">
            <v>0</v>
          </cell>
          <cell r="T386">
            <v>1993.11</v>
          </cell>
          <cell r="U386">
            <v>0</v>
          </cell>
          <cell r="V386">
            <v>0</v>
          </cell>
          <cell r="W386">
            <v>0</v>
          </cell>
          <cell r="X386">
            <v>-1993.11</v>
          </cell>
          <cell r="Y386">
            <v>0</v>
          </cell>
          <cell r="Z386">
            <v>0</v>
          </cell>
          <cell r="AA386">
            <v>-1993.11</v>
          </cell>
          <cell r="AB386">
            <v>0</v>
          </cell>
        </row>
        <row r="387">
          <cell r="A387" t="str">
            <v>2220</v>
          </cell>
          <cell r="B387" t="str">
            <v>222000000005</v>
          </cell>
          <cell r="C387" t="str">
            <v>6</v>
          </cell>
          <cell r="D387" t="str">
            <v>Vergaarbak Ath-Mainvault</v>
          </cell>
          <cell r="E387" t="str">
            <v>033</v>
          </cell>
          <cell r="F387" t="str">
            <v>AU</v>
          </cell>
          <cell r="G387"/>
          <cell r="H387" t="str">
            <v>600225</v>
          </cell>
          <cell r="I387" t="str">
            <v>T</v>
          </cell>
          <cell r="J387"/>
          <cell r="K387" t="str">
            <v>650</v>
          </cell>
          <cell r="L387" t="str">
            <v>VA TOEVOER</v>
          </cell>
          <cell r="M387"/>
          <cell r="N387" t="str">
            <v>650</v>
          </cell>
          <cell r="O387">
            <v>25204</v>
          </cell>
          <cell r="P387">
            <v>408.16</v>
          </cell>
          <cell r="Q387">
            <v>0</v>
          </cell>
          <cell r="R387">
            <v>0</v>
          </cell>
          <cell r="S387">
            <v>0</v>
          </cell>
          <cell r="T387">
            <v>408.16</v>
          </cell>
          <cell r="U387">
            <v>501.19</v>
          </cell>
          <cell r="V387">
            <v>0</v>
          </cell>
          <cell r="W387">
            <v>501.19</v>
          </cell>
          <cell r="X387">
            <v>-909.35</v>
          </cell>
          <cell r="Y387">
            <v>0</v>
          </cell>
          <cell r="Z387">
            <v>0</v>
          </cell>
          <cell r="AA387">
            <v>-909.35</v>
          </cell>
          <cell r="AB387">
            <v>0</v>
          </cell>
        </row>
        <row r="388">
          <cell r="A388" t="str">
            <v>2220</v>
          </cell>
          <cell r="B388" t="str">
            <v>222000000005</v>
          </cell>
          <cell r="C388" t="str">
            <v>7</v>
          </cell>
          <cell r="D388" t="str">
            <v>Vergaarbak Ath-Mainvault</v>
          </cell>
          <cell r="E388" t="str">
            <v>033</v>
          </cell>
          <cell r="F388" t="str">
            <v>AU</v>
          </cell>
          <cell r="G388"/>
          <cell r="H388" t="str">
            <v>600225</v>
          </cell>
          <cell r="I388" t="str">
            <v>T</v>
          </cell>
          <cell r="J388"/>
          <cell r="K388" t="str">
            <v>650</v>
          </cell>
          <cell r="L388" t="str">
            <v>VA TOEVOER</v>
          </cell>
          <cell r="M388"/>
          <cell r="N388" t="str">
            <v>650</v>
          </cell>
          <cell r="O388">
            <v>25204</v>
          </cell>
          <cell r="P388">
            <v>545.91</v>
          </cell>
          <cell r="Q388">
            <v>0</v>
          </cell>
          <cell r="R388">
            <v>0</v>
          </cell>
          <cell r="S388">
            <v>0</v>
          </cell>
          <cell r="T388">
            <v>545.91</v>
          </cell>
          <cell r="U388">
            <v>0</v>
          </cell>
          <cell r="V388">
            <v>0</v>
          </cell>
          <cell r="W388">
            <v>0</v>
          </cell>
          <cell r="X388">
            <v>-545.91</v>
          </cell>
          <cell r="Y388">
            <v>0</v>
          </cell>
          <cell r="Z388">
            <v>0</v>
          </cell>
          <cell r="AA388">
            <v>-545.91</v>
          </cell>
          <cell r="AB388">
            <v>0</v>
          </cell>
        </row>
        <row r="389">
          <cell r="A389" t="str">
            <v>2220</v>
          </cell>
          <cell r="B389" t="str">
            <v>222000000005</v>
          </cell>
          <cell r="C389" t="str">
            <v>8</v>
          </cell>
          <cell r="D389" t="str">
            <v>Vergaarbak Ath-Mainvault</v>
          </cell>
          <cell r="E389" t="str">
            <v>033</v>
          </cell>
          <cell r="F389" t="str">
            <v>AU</v>
          </cell>
          <cell r="G389"/>
          <cell r="H389" t="str">
            <v>600225</v>
          </cell>
          <cell r="I389" t="str">
            <v>T</v>
          </cell>
          <cell r="J389"/>
          <cell r="K389" t="str">
            <v>650</v>
          </cell>
          <cell r="L389" t="str">
            <v>VA TOEVOER</v>
          </cell>
          <cell r="M389"/>
          <cell r="N389" t="str">
            <v>650</v>
          </cell>
          <cell r="O389">
            <v>25569</v>
          </cell>
          <cell r="P389">
            <v>3239.77</v>
          </cell>
          <cell r="Q389">
            <v>0</v>
          </cell>
          <cell r="R389">
            <v>0</v>
          </cell>
          <cell r="S389">
            <v>0</v>
          </cell>
          <cell r="T389">
            <v>3239.77</v>
          </cell>
          <cell r="U389">
            <v>3879.88</v>
          </cell>
          <cell r="V389">
            <v>0</v>
          </cell>
          <cell r="W389">
            <v>3879.88</v>
          </cell>
          <cell r="X389">
            <v>-7119.65</v>
          </cell>
          <cell r="Y389">
            <v>0</v>
          </cell>
          <cell r="Z389">
            <v>0</v>
          </cell>
          <cell r="AA389">
            <v>-7119.65</v>
          </cell>
          <cell r="AB389">
            <v>0</v>
          </cell>
        </row>
        <row r="390">
          <cell r="A390" t="str">
            <v>2220</v>
          </cell>
          <cell r="B390" t="str">
            <v>222000000005</v>
          </cell>
          <cell r="C390" t="str">
            <v>9</v>
          </cell>
          <cell r="D390" t="str">
            <v>Vergaarbak Ath-Mainvault</v>
          </cell>
          <cell r="E390" t="str">
            <v>033</v>
          </cell>
          <cell r="F390" t="str">
            <v>AU</v>
          </cell>
          <cell r="G390"/>
          <cell r="H390" t="str">
            <v>600225</v>
          </cell>
          <cell r="I390" t="str">
            <v>T</v>
          </cell>
          <cell r="J390"/>
          <cell r="K390" t="str">
            <v>650</v>
          </cell>
          <cell r="L390" t="str">
            <v>VA TOEVOER</v>
          </cell>
          <cell r="M390"/>
          <cell r="N390" t="str">
            <v>650</v>
          </cell>
          <cell r="O390">
            <v>25569</v>
          </cell>
          <cell r="P390">
            <v>4333.01</v>
          </cell>
          <cell r="Q390">
            <v>0</v>
          </cell>
          <cell r="R390">
            <v>0</v>
          </cell>
          <cell r="S390">
            <v>0</v>
          </cell>
          <cell r="T390">
            <v>4333.01</v>
          </cell>
          <cell r="U390">
            <v>0</v>
          </cell>
          <cell r="V390">
            <v>0</v>
          </cell>
          <cell r="W390">
            <v>0</v>
          </cell>
          <cell r="X390">
            <v>-4333.01</v>
          </cell>
          <cell r="Y390">
            <v>0</v>
          </cell>
          <cell r="Z390">
            <v>0</v>
          </cell>
          <cell r="AA390">
            <v>-4333.01</v>
          </cell>
          <cell r="AB390">
            <v>0</v>
          </cell>
        </row>
        <row r="391">
          <cell r="A391" t="str">
            <v>2220</v>
          </cell>
          <cell r="B391" t="str">
            <v>222000000005</v>
          </cell>
          <cell r="C391" t="str">
            <v>10</v>
          </cell>
          <cell r="D391" t="str">
            <v>Vergaarbak Ath-Mainvault</v>
          </cell>
          <cell r="E391" t="str">
            <v>033</v>
          </cell>
          <cell r="F391" t="str">
            <v>AU</v>
          </cell>
          <cell r="G391"/>
          <cell r="H391" t="str">
            <v>600225</v>
          </cell>
          <cell r="I391" t="str">
            <v>T</v>
          </cell>
          <cell r="J391"/>
          <cell r="K391" t="str">
            <v>650</v>
          </cell>
          <cell r="L391" t="str">
            <v>VA TOEVOER</v>
          </cell>
          <cell r="M391"/>
          <cell r="N391" t="str">
            <v>650</v>
          </cell>
          <cell r="O391">
            <v>26299</v>
          </cell>
          <cell r="P391">
            <v>78.209999999999994</v>
          </cell>
          <cell r="Q391">
            <v>0</v>
          </cell>
          <cell r="R391">
            <v>0</v>
          </cell>
          <cell r="S391">
            <v>0</v>
          </cell>
          <cell r="T391">
            <v>78.209999999999994</v>
          </cell>
          <cell r="U391">
            <v>91.05</v>
          </cell>
          <cell r="V391">
            <v>0</v>
          </cell>
          <cell r="W391">
            <v>91.05</v>
          </cell>
          <cell r="X391">
            <v>-169.26</v>
          </cell>
          <cell r="Y391">
            <v>0</v>
          </cell>
          <cell r="Z391">
            <v>0</v>
          </cell>
          <cell r="AA391">
            <v>-169.26</v>
          </cell>
          <cell r="AB391">
            <v>0</v>
          </cell>
        </row>
        <row r="392">
          <cell r="A392" t="str">
            <v>2220</v>
          </cell>
          <cell r="B392" t="str">
            <v>222000000005</v>
          </cell>
          <cell r="C392" t="str">
            <v>11</v>
          </cell>
          <cell r="D392" t="str">
            <v>Vergaarbak Ath-Mainvault</v>
          </cell>
          <cell r="E392" t="str">
            <v>033</v>
          </cell>
          <cell r="F392" t="str">
            <v>AU</v>
          </cell>
          <cell r="G392"/>
          <cell r="H392" t="str">
            <v>600225</v>
          </cell>
          <cell r="I392" t="str">
            <v>T</v>
          </cell>
          <cell r="J392"/>
          <cell r="K392" t="str">
            <v>650</v>
          </cell>
          <cell r="L392" t="str">
            <v>VA TOEVOER</v>
          </cell>
          <cell r="M392"/>
          <cell r="N392" t="str">
            <v>650</v>
          </cell>
          <cell r="O392">
            <v>26299</v>
          </cell>
          <cell r="P392">
            <v>104.61</v>
          </cell>
          <cell r="Q392">
            <v>0</v>
          </cell>
          <cell r="R392">
            <v>0</v>
          </cell>
          <cell r="S392">
            <v>0</v>
          </cell>
          <cell r="T392">
            <v>104.61</v>
          </cell>
          <cell r="U392">
            <v>0</v>
          </cell>
          <cell r="V392">
            <v>0</v>
          </cell>
          <cell r="W392">
            <v>0</v>
          </cell>
          <cell r="X392">
            <v>-104.61</v>
          </cell>
          <cell r="Y392">
            <v>0</v>
          </cell>
          <cell r="Z392">
            <v>0</v>
          </cell>
          <cell r="AA392">
            <v>-104.61</v>
          </cell>
          <cell r="AB392">
            <v>0</v>
          </cell>
        </row>
        <row r="393">
          <cell r="A393" t="str">
            <v>2220</v>
          </cell>
          <cell r="B393" t="str">
            <v>222000000005</v>
          </cell>
          <cell r="C393" t="str">
            <v>12</v>
          </cell>
          <cell r="D393" t="str">
            <v>Vergaarbak Ath-Mainvault</v>
          </cell>
          <cell r="E393" t="str">
            <v>033</v>
          </cell>
          <cell r="F393" t="str">
            <v>AU</v>
          </cell>
          <cell r="G393"/>
          <cell r="H393" t="str">
            <v>600225</v>
          </cell>
          <cell r="I393" t="str">
            <v>T</v>
          </cell>
          <cell r="J393"/>
          <cell r="K393" t="str">
            <v>650</v>
          </cell>
          <cell r="L393" t="str">
            <v>VA TOEVOER</v>
          </cell>
          <cell r="M393"/>
          <cell r="N393" t="str">
            <v>650</v>
          </cell>
          <cell r="O393">
            <v>31778</v>
          </cell>
          <cell r="P393">
            <v>5411.04</v>
          </cell>
          <cell r="Q393">
            <v>0</v>
          </cell>
          <cell r="R393">
            <v>0</v>
          </cell>
          <cell r="S393">
            <v>0</v>
          </cell>
          <cell r="T393">
            <v>5411.04</v>
          </cell>
          <cell r="U393">
            <v>900.12</v>
          </cell>
          <cell r="V393">
            <v>0</v>
          </cell>
          <cell r="W393">
            <v>900.12</v>
          </cell>
          <cell r="X393">
            <v>-3908.09</v>
          </cell>
          <cell r="Y393">
            <v>-150.19999999999999</v>
          </cell>
          <cell r="Z393">
            <v>0</v>
          </cell>
          <cell r="AA393">
            <v>-4058.29</v>
          </cell>
          <cell r="AB393">
            <v>2252.87</v>
          </cell>
        </row>
        <row r="394">
          <cell r="A394" t="str">
            <v>2220</v>
          </cell>
          <cell r="B394" t="str">
            <v>222000000005</v>
          </cell>
          <cell r="C394" t="str">
            <v>13</v>
          </cell>
          <cell r="D394" t="str">
            <v>Vergaarbak Ath-Mainvault</v>
          </cell>
          <cell r="E394" t="str">
            <v>033</v>
          </cell>
          <cell r="F394" t="str">
            <v>AU</v>
          </cell>
          <cell r="G394"/>
          <cell r="H394" t="str">
            <v>600225</v>
          </cell>
          <cell r="I394" t="str">
            <v>T</v>
          </cell>
          <cell r="J394"/>
          <cell r="K394" t="str">
            <v>650</v>
          </cell>
          <cell r="L394" t="str">
            <v>VA TOEVOER</v>
          </cell>
          <cell r="M394"/>
          <cell r="N394" t="str">
            <v>650</v>
          </cell>
          <cell r="O394">
            <v>33970</v>
          </cell>
          <cell r="P394">
            <v>2364.16</v>
          </cell>
          <cell r="Q394">
            <v>0</v>
          </cell>
          <cell r="R394">
            <v>0</v>
          </cell>
          <cell r="S394">
            <v>0</v>
          </cell>
          <cell r="T394">
            <v>2364.16</v>
          </cell>
          <cell r="U394">
            <v>248.75</v>
          </cell>
          <cell r="V394">
            <v>0</v>
          </cell>
          <cell r="W394">
            <v>248.75</v>
          </cell>
          <cell r="X394">
            <v>-1162.25</v>
          </cell>
          <cell r="Y394">
            <v>-60.44</v>
          </cell>
          <cell r="Z394">
            <v>0</v>
          </cell>
          <cell r="AA394">
            <v>-1222.69</v>
          </cell>
          <cell r="AB394">
            <v>1390.22</v>
          </cell>
        </row>
        <row r="395">
          <cell r="A395" t="str">
            <v>2220</v>
          </cell>
          <cell r="B395" t="str">
            <v>222000000005</v>
          </cell>
          <cell r="C395" t="str">
            <v>14</v>
          </cell>
          <cell r="D395" t="str">
            <v>Vergaarbak Ath-Mainvault</v>
          </cell>
          <cell r="E395" t="str">
            <v>033</v>
          </cell>
          <cell r="F395" t="str">
            <v>AU</v>
          </cell>
          <cell r="G395"/>
          <cell r="H395" t="str">
            <v>600225</v>
          </cell>
          <cell r="I395" t="str">
            <v>T</v>
          </cell>
          <cell r="J395"/>
          <cell r="K395" t="str">
            <v>650</v>
          </cell>
          <cell r="L395" t="str">
            <v>VA TOEVOER</v>
          </cell>
          <cell r="M395"/>
          <cell r="N395" t="str">
            <v>650</v>
          </cell>
          <cell r="O395">
            <v>35431</v>
          </cell>
          <cell r="P395">
            <v>75421.78</v>
          </cell>
          <cell r="Q395">
            <v>0</v>
          </cell>
          <cell r="R395">
            <v>0</v>
          </cell>
          <cell r="S395">
            <v>0</v>
          </cell>
          <cell r="T395">
            <v>75421.78</v>
          </cell>
          <cell r="U395">
            <v>4644.41</v>
          </cell>
          <cell r="V395">
            <v>0</v>
          </cell>
          <cell r="W395">
            <v>4644.41</v>
          </cell>
          <cell r="X395">
            <v>-26350.44</v>
          </cell>
          <cell r="Y395">
            <v>-1831.22</v>
          </cell>
          <cell r="Z395">
            <v>0</v>
          </cell>
          <cell r="AA395">
            <v>-28181.66</v>
          </cell>
          <cell r="AB395">
            <v>51884.53</v>
          </cell>
        </row>
        <row r="396">
          <cell r="A396" t="str">
            <v>2220</v>
          </cell>
          <cell r="B396" t="str">
            <v>222000000006</v>
          </cell>
          <cell r="C396" t="str">
            <v>0</v>
          </cell>
          <cell r="D396" t="str">
            <v>Bouw van twee zuiveringseenheden</v>
          </cell>
          <cell r="E396" t="str">
            <v>033</v>
          </cell>
          <cell r="F396"/>
          <cell r="G396"/>
          <cell r="H396" t="str">
            <v>600263</v>
          </cell>
          <cell r="I396" t="str">
            <v>T</v>
          </cell>
          <cell r="J396"/>
          <cell r="K396" t="str">
            <v>660</v>
          </cell>
          <cell r="L396" t="str">
            <v>VA TOEVOER</v>
          </cell>
          <cell r="M396"/>
          <cell r="N396" t="str">
            <v>660</v>
          </cell>
          <cell r="O396">
            <v>37437</v>
          </cell>
          <cell r="P396">
            <v>145738.44</v>
          </cell>
          <cell r="Q396">
            <v>0</v>
          </cell>
          <cell r="R396">
            <v>0</v>
          </cell>
          <cell r="S396">
            <v>0</v>
          </cell>
          <cell r="T396">
            <v>145738.44</v>
          </cell>
          <cell r="U396">
            <v>0</v>
          </cell>
          <cell r="V396">
            <v>0</v>
          </cell>
          <cell r="W396">
            <v>0</v>
          </cell>
          <cell r="X396">
            <v>-26497.919999999998</v>
          </cell>
          <cell r="Y396">
            <v>-3312.24</v>
          </cell>
          <cell r="Z396">
            <v>0</v>
          </cell>
          <cell r="AA396">
            <v>-29810.16</v>
          </cell>
          <cell r="AB396">
            <v>115928.28</v>
          </cell>
        </row>
        <row r="397">
          <cell r="A397" t="str">
            <v>2220</v>
          </cell>
          <cell r="B397" t="str">
            <v>222000000006</v>
          </cell>
          <cell r="C397" t="str">
            <v>1</v>
          </cell>
          <cell r="D397" t="str">
            <v>Bouw van twee zuiveringseenheden</v>
          </cell>
          <cell r="E397" t="str">
            <v>033</v>
          </cell>
          <cell r="F397"/>
          <cell r="G397"/>
          <cell r="H397" t="str">
            <v>600263</v>
          </cell>
          <cell r="I397" t="str">
            <v>T</v>
          </cell>
          <cell r="J397"/>
          <cell r="K397" t="str">
            <v>660</v>
          </cell>
          <cell r="L397" t="str">
            <v>VA TOEVOER</v>
          </cell>
          <cell r="M397"/>
          <cell r="N397" t="str">
            <v>660</v>
          </cell>
          <cell r="O397">
            <v>37437</v>
          </cell>
          <cell r="P397">
            <v>58259.44</v>
          </cell>
          <cell r="Q397">
            <v>0</v>
          </cell>
          <cell r="R397">
            <v>0</v>
          </cell>
          <cell r="S397">
            <v>0</v>
          </cell>
          <cell r="T397">
            <v>58259.44</v>
          </cell>
          <cell r="U397">
            <v>0</v>
          </cell>
          <cell r="V397">
            <v>0</v>
          </cell>
          <cell r="W397">
            <v>0</v>
          </cell>
          <cell r="X397">
            <v>-10592.64</v>
          </cell>
          <cell r="Y397">
            <v>-1324.08</v>
          </cell>
          <cell r="Z397">
            <v>0</v>
          </cell>
          <cell r="AA397">
            <v>-11916.72</v>
          </cell>
          <cell r="AB397">
            <v>46342.720000000001</v>
          </cell>
        </row>
        <row r="398">
          <cell r="A398" t="str">
            <v>2220</v>
          </cell>
          <cell r="B398" t="str">
            <v>222000000006</v>
          </cell>
          <cell r="C398" t="str">
            <v>2</v>
          </cell>
          <cell r="D398" t="str">
            <v>Bouw van twee zuiveringseenheden</v>
          </cell>
          <cell r="E398" t="str">
            <v>033</v>
          </cell>
          <cell r="F398"/>
          <cell r="G398"/>
          <cell r="H398" t="str">
            <v>600263</v>
          </cell>
          <cell r="I398" t="str">
            <v>T</v>
          </cell>
          <cell r="J398"/>
          <cell r="K398" t="str">
            <v>660</v>
          </cell>
          <cell r="L398" t="str">
            <v>VA TOEVOER</v>
          </cell>
          <cell r="M398"/>
          <cell r="N398" t="str">
            <v>660</v>
          </cell>
          <cell r="O398">
            <v>37437</v>
          </cell>
          <cell r="P398">
            <v>35409.93</v>
          </cell>
          <cell r="Q398">
            <v>0</v>
          </cell>
          <cell r="R398">
            <v>0</v>
          </cell>
          <cell r="S398">
            <v>0</v>
          </cell>
          <cell r="T398">
            <v>35409.93</v>
          </cell>
          <cell r="U398">
            <v>0</v>
          </cell>
          <cell r="V398">
            <v>0</v>
          </cell>
          <cell r="W398">
            <v>0</v>
          </cell>
          <cell r="X398">
            <v>-6438.18</v>
          </cell>
          <cell r="Y398">
            <v>-804.77</v>
          </cell>
          <cell r="Z398">
            <v>0</v>
          </cell>
          <cell r="AA398">
            <v>-7242.95</v>
          </cell>
          <cell r="AB398">
            <v>28166.98</v>
          </cell>
        </row>
        <row r="399">
          <cell r="A399" t="str">
            <v>2220</v>
          </cell>
          <cell r="B399" t="str">
            <v>222000000006</v>
          </cell>
          <cell r="C399" t="str">
            <v>3</v>
          </cell>
          <cell r="D399" t="str">
            <v>Bouw van twee zuiveringseenheden</v>
          </cell>
          <cell r="E399" t="str">
            <v>033</v>
          </cell>
          <cell r="F399"/>
          <cell r="G399"/>
          <cell r="H399" t="str">
            <v>600263</v>
          </cell>
          <cell r="I399" t="str">
            <v>T</v>
          </cell>
          <cell r="J399"/>
          <cell r="K399" t="str">
            <v>660</v>
          </cell>
          <cell r="L399" t="str">
            <v>VA TOEVOER</v>
          </cell>
          <cell r="M399"/>
          <cell r="N399" t="str">
            <v>660</v>
          </cell>
          <cell r="O399">
            <v>37437</v>
          </cell>
          <cell r="P399">
            <v>164311.66</v>
          </cell>
          <cell r="Q399">
            <v>0</v>
          </cell>
          <cell r="R399">
            <v>0</v>
          </cell>
          <cell r="S399">
            <v>0</v>
          </cell>
          <cell r="T399">
            <v>164311.66</v>
          </cell>
          <cell r="U399">
            <v>0</v>
          </cell>
          <cell r="V399">
            <v>0</v>
          </cell>
          <cell r="W399">
            <v>0</v>
          </cell>
          <cell r="X399">
            <v>-29874.84</v>
          </cell>
          <cell r="Y399">
            <v>-3734.36</v>
          </cell>
          <cell r="Z399">
            <v>0</v>
          </cell>
          <cell r="AA399">
            <v>-33609.199999999997</v>
          </cell>
          <cell r="AB399">
            <v>130702.46</v>
          </cell>
        </row>
        <row r="400">
          <cell r="A400" t="str">
            <v>2220</v>
          </cell>
          <cell r="B400" t="str">
            <v>222000000006</v>
          </cell>
          <cell r="C400" t="str">
            <v>4</v>
          </cell>
          <cell r="D400" t="str">
            <v>Bouw van twee zuiveringseenheden</v>
          </cell>
          <cell r="E400" t="str">
            <v>033</v>
          </cell>
          <cell r="F400"/>
          <cell r="G400"/>
          <cell r="H400" t="str">
            <v>600263</v>
          </cell>
          <cell r="I400" t="str">
            <v>T</v>
          </cell>
          <cell r="J400"/>
          <cell r="K400" t="str">
            <v>660</v>
          </cell>
          <cell r="L400" t="str">
            <v>VA TOEVOER</v>
          </cell>
          <cell r="M400"/>
          <cell r="N400" t="str">
            <v>660</v>
          </cell>
          <cell r="O400">
            <v>37437</v>
          </cell>
          <cell r="P400">
            <v>142784.41</v>
          </cell>
          <cell r="Q400">
            <v>0</v>
          </cell>
          <cell r="R400">
            <v>0</v>
          </cell>
          <cell r="S400">
            <v>0</v>
          </cell>
          <cell r="T400">
            <v>142784.41</v>
          </cell>
          <cell r="U400">
            <v>0</v>
          </cell>
          <cell r="V400">
            <v>0</v>
          </cell>
          <cell r="W400">
            <v>0</v>
          </cell>
          <cell r="X400">
            <v>-25960.799999999999</v>
          </cell>
          <cell r="Y400">
            <v>-3245.1</v>
          </cell>
          <cell r="Z400">
            <v>0</v>
          </cell>
          <cell r="AA400">
            <v>-29205.9</v>
          </cell>
          <cell r="AB400">
            <v>113578.51</v>
          </cell>
        </row>
        <row r="401">
          <cell r="A401" t="str">
            <v>2220</v>
          </cell>
          <cell r="B401" t="str">
            <v>222000000006</v>
          </cell>
          <cell r="C401" t="str">
            <v>5</v>
          </cell>
          <cell r="D401" t="str">
            <v>Bouw van twee zuiveringseenheden</v>
          </cell>
          <cell r="E401" t="str">
            <v>033</v>
          </cell>
          <cell r="F401"/>
          <cell r="G401"/>
          <cell r="H401" t="str">
            <v>600263</v>
          </cell>
          <cell r="I401" t="str">
            <v>T</v>
          </cell>
          <cell r="J401"/>
          <cell r="K401" t="str">
            <v>660</v>
          </cell>
          <cell r="L401" t="str">
            <v>VA TOEVOER</v>
          </cell>
          <cell r="M401"/>
          <cell r="N401" t="str">
            <v>660</v>
          </cell>
          <cell r="O401">
            <v>37437</v>
          </cell>
          <cell r="P401">
            <v>131243.21</v>
          </cell>
          <cell r="Q401">
            <v>0</v>
          </cell>
          <cell r="R401">
            <v>0</v>
          </cell>
          <cell r="S401">
            <v>0</v>
          </cell>
          <cell r="T401">
            <v>131243.21</v>
          </cell>
          <cell r="U401">
            <v>0</v>
          </cell>
          <cell r="V401">
            <v>0</v>
          </cell>
          <cell r="W401">
            <v>0</v>
          </cell>
          <cell r="X401">
            <v>-23862.42</v>
          </cell>
          <cell r="Y401">
            <v>-2982.8</v>
          </cell>
          <cell r="Z401">
            <v>0</v>
          </cell>
          <cell r="AA401">
            <v>-26845.22</v>
          </cell>
          <cell r="AB401">
            <v>104397.99</v>
          </cell>
        </row>
        <row r="402">
          <cell r="A402" t="str">
            <v>2220</v>
          </cell>
          <cell r="B402" t="str">
            <v>222000000006</v>
          </cell>
          <cell r="C402" t="str">
            <v>6</v>
          </cell>
          <cell r="D402" t="str">
            <v>Bouw van twee zuiveringseenheden</v>
          </cell>
          <cell r="E402" t="str">
            <v>033</v>
          </cell>
          <cell r="F402"/>
          <cell r="G402"/>
          <cell r="H402" t="str">
            <v>600263</v>
          </cell>
          <cell r="I402" t="str">
            <v>T</v>
          </cell>
          <cell r="J402"/>
          <cell r="K402" t="str">
            <v>660</v>
          </cell>
          <cell r="L402" t="str">
            <v>VA TOEVOER</v>
          </cell>
          <cell r="M402"/>
          <cell r="N402" t="str">
            <v>660</v>
          </cell>
          <cell r="O402">
            <v>37437</v>
          </cell>
          <cell r="P402">
            <v>138486.93</v>
          </cell>
          <cell r="Q402">
            <v>0</v>
          </cell>
          <cell r="R402">
            <v>0</v>
          </cell>
          <cell r="S402">
            <v>0</v>
          </cell>
          <cell r="T402">
            <v>138486.93</v>
          </cell>
          <cell r="U402">
            <v>0</v>
          </cell>
          <cell r="V402">
            <v>0</v>
          </cell>
          <cell r="W402">
            <v>0</v>
          </cell>
          <cell r="X402">
            <v>-25179.42</v>
          </cell>
          <cell r="Y402">
            <v>-3147.43</v>
          </cell>
          <cell r="Z402">
            <v>0</v>
          </cell>
          <cell r="AA402">
            <v>-28326.85</v>
          </cell>
          <cell r="AB402">
            <v>110160.08</v>
          </cell>
        </row>
        <row r="403">
          <cell r="A403" t="str">
            <v>2220</v>
          </cell>
          <cell r="B403" t="str">
            <v>222000000006</v>
          </cell>
          <cell r="C403" t="str">
            <v>7</v>
          </cell>
          <cell r="D403" t="str">
            <v>Bouw van twee zuiveringseenheden</v>
          </cell>
          <cell r="E403" t="str">
            <v>033</v>
          </cell>
          <cell r="F403"/>
          <cell r="G403"/>
          <cell r="H403" t="str">
            <v>600263</v>
          </cell>
          <cell r="I403" t="str">
            <v>T</v>
          </cell>
          <cell r="J403"/>
          <cell r="K403" t="str">
            <v>660</v>
          </cell>
          <cell r="L403" t="str">
            <v>VA TOEVOER</v>
          </cell>
          <cell r="M403"/>
          <cell r="N403" t="str">
            <v>660</v>
          </cell>
          <cell r="O403">
            <v>37437</v>
          </cell>
          <cell r="P403">
            <v>83070.11</v>
          </cell>
          <cell r="Q403">
            <v>0</v>
          </cell>
          <cell r="R403">
            <v>0</v>
          </cell>
          <cell r="S403">
            <v>0</v>
          </cell>
          <cell r="T403">
            <v>83070.11</v>
          </cell>
          <cell r="U403">
            <v>0</v>
          </cell>
          <cell r="V403">
            <v>0</v>
          </cell>
          <cell r="W403">
            <v>0</v>
          </cell>
          <cell r="X403">
            <v>-15103.68</v>
          </cell>
          <cell r="Y403">
            <v>-1887.96</v>
          </cell>
          <cell r="Z403">
            <v>0</v>
          </cell>
          <cell r="AA403">
            <v>-16991.64</v>
          </cell>
          <cell r="AB403">
            <v>66078.47</v>
          </cell>
        </row>
        <row r="404">
          <cell r="A404" t="str">
            <v>2220</v>
          </cell>
          <cell r="B404" t="str">
            <v>222000000006</v>
          </cell>
          <cell r="C404" t="str">
            <v>8</v>
          </cell>
          <cell r="D404" t="str">
            <v>Bouw van twee zuiveringseenheden</v>
          </cell>
          <cell r="E404" t="str">
            <v>033</v>
          </cell>
          <cell r="F404"/>
          <cell r="G404"/>
          <cell r="H404" t="str">
            <v>600263</v>
          </cell>
          <cell r="I404" t="str">
            <v>T</v>
          </cell>
          <cell r="J404"/>
          <cell r="K404" t="str">
            <v>660</v>
          </cell>
          <cell r="L404" t="str">
            <v>VA TOEVOER</v>
          </cell>
          <cell r="M404"/>
          <cell r="N404" t="str">
            <v>660</v>
          </cell>
          <cell r="O404">
            <v>37437</v>
          </cell>
          <cell r="P404">
            <v>78078.53</v>
          </cell>
          <cell r="Q404">
            <v>0</v>
          </cell>
          <cell r="R404">
            <v>0</v>
          </cell>
          <cell r="S404">
            <v>0</v>
          </cell>
          <cell r="T404">
            <v>78078.53</v>
          </cell>
          <cell r="U404">
            <v>0</v>
          </cell>
          <cell r="V404">
            <v>0</v>
          </cell>
          <cell r="W404">
            <v>0</v>
          </cell>
          <cell r="X404">
            <v>-14196.12</v>
          </cell>
          <cell r="Y404">
            <v>-1774.52</v>
          </cell>
          <cell r="Z404">
            <v>0</v>
          </cell>
          <cell r="AA404">
            <v>-15970.64</v>
          </cell>
          <cell r="AB404">
            <v>62107.89</v>
          </cell>
        </row>
        <row r="405">
          <cell r="A405" t="str">
            <v>2220</v>
          </cell>
          <cell r="B405" t="str">
            <v>222000000006</v>
          </cell>
          <cell r="C405" t="str">
            <v>9</v>
          </cell>
          <cell r="D405" t="str">
            <v>Bouw van twee zuiveringseenheden</v>
          </cell>
          <cell r="E405" t="str">
            <v>033</v>
          </cell>
          <cell r="F405"/>
          <cell r="G405"/>
          <cell r="H405" t="str">
            <v>600263</v>
          </cell>
          <cell r="I405" t="str">
            <v>T</v>
          </cell>
          <cell r="J405"/>
          <cell r="K405" t="str">
            <v>660</v>
          </cell>
          <cell r="L405" t="str">
            <v>VA TOEVOER</v>
          </cell>
          <cell r="M405"/>
          <cell r="N405" t="str">
            <v>660</v>
          </cell>
          <cell r="O405">
            <v>37437</v>
          </cell>
          <cell r="P405">
            <v>22430.27</v>
          </cell>
          <cell r="Q405">
            <v>0</v>
          </cell>
          <cell r="R405">
            <v>0</v>
          </cell>
          <cell r="S405">
            <v>0</v>
          </cell>
          <cell r="T405">
            <v>22430.27</v>
          </cell>
          <cell r="U405">
            <v>0</v>
          </cell>
          <cell r="V405">
            <v>0</v>
          </cell>
          <cell r="W405">
            <v>0</v>
          </cell>
          <cell r="X405">
            <v>-4078.23</v>
          </cell>
          <cell r="Y405">
            <v>-509.78</v>
          </cell>
          <cell r="Z405">
            <v>0</v>
          </cell>
          <cell r="AA405">
            <v>-4588.01</v>
          </cell>
          <cell r="AB405">
            <v>17842.259999999998</v>
          </cell>
        </row>
        <row r="406">
          <cell r="A406" t="str">
            <v>2220</v>
          </cell>
          <cell r="B406" t="str">
            <v>222000000006</v>
          </cell>
          <cell r="C406" t="str">
            <v>10</v>
          </cell>
          <cell r="D406" t="str">
            <v>Bouw van twee zuiveringseenheden</v>
          </cell>
          <cell r="E406" t="str">
            <v>033</v>
          </cell>
          <cell r="F406"/>
          <cell r="G406"/>
          <cell r="H406" t="str">
            <v>600263</v>
          </cell>
          <cell r="I406" t="str">
            <v>T</v>
          </cell>
          <cell r="J406"/>
          <cell r="K406" t="str">
            <v>660</v>
          </cell>
          <cell r="L406" t="str">
            <v>VA TOEVOER</v>
          </cell>
          <cell r="M406"/>
          <cell r="N406" t="str">
            <v>660</v>
          </cell>
          <cell r="O406">
            <v>37437</v>
          </cell>
          <cell r="P406">
            <v>82698.64</v>
          </cell>
          <cell r="Q406">
            <v>0</v>
          </cell>
          <cell r="R406">
            <v>0</v>
          </cell>
          <cell r="S406">
            <v>0</v>
          </cell>
          <cell r="T406">
            <v>82698.64</v>
          </cell>
          <cell r="U406">
            <v>0</v>
          </cell>
          <cell r="V406">
            <v>0</v>
          </cell>
          <cell r="W406">
            <v>0</v>
          </cell>
          <cell r="X406">
            <v>-15036.12</v>
          </cell>
          <cell r="Y406">
            <v>-1879.52</v>
          </cell>
          <cell r="Z406">
            <v>0</v>
          </cell>
          <cell r="AA406">
            <v>-16915.64</v>
          </cell>
          <cell r="AB406">
            <v>65783</v>
          </cell>
        </row>
        <row r="407">
          <cell r="A407" t="str">
            <v>2220</v>
          </cell>
          <cell r="B407" t="str">
            <v>222000000006</v>
          </cell>
          <cell r="C407" t="str">
            <v>11</v>
          </cell>
          <cell r="D407" t="str">
            <v>Bouw van twee zuiveringseenheden</v>
          </cell>
          <cell r="E407" t="str">
            <v>033</v>
          </cell>
          <cell r="F407"/>
          <cell r="G407"/>
          <cell r="H407" t="str">
            <v>600263</v>
          </cell>
          <cell r="I407" t="str">
            <v>T</v>
          </cell>
          <cell r="J407"/>
          <cell r="K407" t="str">
            <v>660</v>
          </cell>
          <cell r="L407" t="str">
            <v>VA TOEVOER</v>
          </cell>
          <cell r="M407"/>
          <cell r="N407" t="str">
            <v>660</v>
          </cell>
          <cell r="O407">
            <v>37437</v>
          </cell>
          <cell r="P407">
            <v>94018.18</v>
          </cell>
          <cell r="Q407">
            <v>0</v>
          </cell>
          <cell r="R407">
            <v>0</v>
          </cell>
          <cell r="S407">
            <v>0</v>
          </cell>
          <cell r="T407">
            <v>94018.18</v>
          </cell>
          <cell r="U407">
            <v>0</v>
          </cell>
          <cell r="V407">
            <v>0</v>
          </cell>
          <cell r="W407">
            <v>0</v>
          </cell>
          <cell r="X407">
            <v>-17094.23</v>
          </cell>
          <cell r="Y407">
            <v>-2136.7800000000002</v>
          </cell>
          <cell r="Z407">
            <v>0</v>
          </cell>
          <cell r="AA407">
            <v>-19231.009999999998</v>
          </cell>
          <cell r="AB407">
            <v>74787.17</v>
          </cell>
        </row>
        <row r="408">
          <cell r="A408" t="str">
            <v>2220</v>
          </cell>
          <cell r="B408" t="str">
            <v>222000000006</v>
          </cell>
          <cell r="C408" t="str">
            <v>12</v>
          </cell>
          <cell r="D408" t="str">
            <v>Bouw van twee zuiveringseenheden</v>
          </cell>
          <cell r="E408" t="str">
            <v>033</v>
          </cell>
          <cell r="F408"/>
          <cell r="G408"/>
          <cell r="H408" t="str">
            <v>600263</v>
          </cell>
          <cell r="I408" t="str">
            <v>T</v>
          </cell>
          <cell r="J408"/>
          <cell r="K408" t="str">
            <v>660</v>
          </cell>
          <cell r="L408" t="str">
            <v>VA TOEVOER</v>
          </cell>
          <cell r="M408"/>
          <cell r="N408" t="str">
            <v>660</v>
          </cell>
          <cell r="O408">
            <v>37437</v>
          </cell>
          <cell r="P408">
            <v>123590.2</v>
          </cell>
          <cell r="Q408">
            <v>0</v>
          </cell>
          <cell r="R408">
            <v>0</v>
          </cell>
          <cell r="S408">
            <v>0</v>
          </cell>
          <cell r="T408">
            <v>123590.2</v>
          </cell>
          <cell r="U408">
            <v>0</v>
          </cell>
          <cell r="V408">
            <v>0</v>
          </cell>
          <cell r="W408">
            <v>0</v>
          </cell>
          <cell r="X408">
            <v>-22470.959999999999</v>
          </cell>
          <cell r="Y408">
            <v>-2808.87</v>
          </cell>
          <cell r="Z408">
            <v>0</v>
          </cell>
          <cell r="AA408">
            <v>-25279.83</v>
          </cell>
          <cell r="AB408">
            <v>98310.37</v>
          </cell>
        </row>
        <row r="409">
          <cell r="A409" t="str">
            <v>2220</v>
          </cell>
          <cell r="B409" t="str">
            <v>222000000006</v>
          </cell>
          <cell r="C409" t="str">
            <v>13</v>
          </cell>
          <cell r="D409" t="str">
            <v>Bouw van twee zuiveringseenheden</v>
          </cell>
          <cell r="E409" t="str">
            <v>033</v>
          </cell>
          <cell r="F409"/>
          <cell r="G409"/>
          <cell r="H409" t="str">
            <v>600263</v>
          </cell>
          <cell r="I409" t="str">
            <v>T</v>
          </cell>
          <cell r="J409"/>
          <cell r="K409" t="str">
            <v>660</v>
          </cell>
          <cell r="L409" t="str">
            <v>VA TOEVOER</v>
          </cell>
          <cell r="M409"/>
          <cell r="N409" t="str">
            <v>660</v>
          </cell>
          <cell r="O409">
            <v>37437</v>
          </cell>
          <cell r="P409">
            <v>167791.45</v>
          </cell>
          <cell r="Q409">
            <v>0</v>
          </cell>
          <cell r="R409">
            <v>0</v>
          </cell>
          <cell r="S409">
            <v>0</v>
          </cell>
          <cell r="T409">
            <v>167791.45</v>
          </cell>
          <cell r="U409">
            <v>0</v>
          </cell>
          <cell r="V409">
            <v>0</v>
          </cell>
          <cell r="W409">
            <v>0</v>
          </cell>
          <cell r="X409">
            <v>-30507.54</v>
          </cell>
          <cell r="Y409">
            <v>-3813.44</v>
          </cell>
          <cell r="Z409">
            <v>0</v>
          </cell>
          <cell r="AA409">
            <v>-34320.980000000003</v>
          </cell>
          <cell r="AB409">
            <v>133470.47</v>
          </cell>
        </row>
        <row r="410">
          <cell r="A410" t="str">
            <v>2220</v>
          </cell>
          <cell r="B410" t="str">
            <v>222000000006</v>
          </cell>
          <cell r="C410" t="str">
            <v>14</v>
          </cell>
          <cell r="D410" t="str">
            <v>Bouw van twee zuiveringseenheden</v>
          </cell>
          <cell r="E410" t="str">
            <v>033</v>
          </cell>
          <cell r="F410"/>
          <cell r="G410"/>
          <cell r="H410" t="str">
            <v>600263</v>
          </cell>
          <cell r="I410" t="str">
            <v>T</v>
          </cell>
          <cell r="J410"/>
          <cell r="K410" t="str">
            <v>660</v>
          </cell>
          <cell r="L410" t="str">
            <v>VA TOEVOER</v>
          </cell>
          <cell r="M410"/>
          <cell r="N410" t="str">
            <v>660</v>
          </cell>
          <cell r="O410">
            <v>37437</v>
          </cell>
          <cell r="P410">
            <v>129684.88</v>
          </cell>
          <cell r="Q410">
            <v>0</v>
          </cell>
          <cell r="R410">
            <v>0</v>
          </cell>
          <cell r="S410">
            <v>0</v>
          </cell>
          <cell r="T410">
            <v>129684.88</v>
          </cell>
          <cell r="U410">
            <v>0</v>
          </cell>
          <cell r="V410">
            <v>0</v>
          </cell>
          <cell r="W410">
            <v>0</v>
          </cell>
          <cell r="X410">
            <v>-23579.06</v>
          </cell>
          <cell r="Y410">
            <v>-2947.39</v>
          </cell>
          <cell r="Z410">
            <v>0</v>
          </cell>
          <cell r="AA410">
            <v>-26526.45</v>
          </cell>
          <cell r="AB410">
            <v>103158.43</v>
          </cell>
        </row>
        <row r="411">
          <cell r="A411" t="str">
            <v>2220</v>
          </cell>
          <cell r="B411" t="str">
            <v>222000000006</v>
          </cell>
          <cell r="C411" t="str">
            <v>15</v>
          </cell>
          <cell r="D411" t="str">
            <v>Bouw van twee zuiveringseenheden</v>
          </cell>
          <cell r="E411" t="str">
            <v>033</v>
          </cell>
          <cell r="F411"/>
          <cell r="G411"/>
          <cell r="H411" t="str">
            <v>600263</v>
          </cell>
          <cell r="I411" t="str">
            <v>T</v>
          </cell>
          <cell r="J411"/>
          <cell r="K411" t="str">
            <v>660</v>
          </cell>
          <cell r="L411" t="str">
            <v>VA TOEVOER</v>
          </cell>
          <cell r="M411"/>
          <cell r="N411" t="str">
            <v>660</v>
          </cell>
          <cell r="O411">
            <v>37437</v>
          </cell>
          <cell r="P411">
            <v>189693.71</v>
          </cell>
          <cell r="Q411">
            <v>0</v>
          </cell>
          <cell r="R411">
            <v>0</v>
          </cell>
          <cell r="S411">
            <v>0</v>
          </cell>
          <cell r="T411">
            <v>189693.71</v>
          </cell>
          <cell r="U411">
            <v>0</v>
          </cell>
          <cell r="V411">
            <v>0</v>
          </cell>
          <cell r="W411">
            <v>0</v>
          </cell>
          <cell r="X411">
            <v>-34489.74</v>
          </cell>
          <cell r="Y411">
            <v>-4311.2299999999996</v>
          </cell>
          <cell r="Z411">
            <v>0</v>
          </cell>
          <cell r="AA411">
            <v>-38800.97</v>
          </cell>
          <cell r="AB411">
            <v>150892.74</v>
          </cell>
        </row>
        <row r="412">
          <cell r="A412" t="str">
            <v>2220</v>
          </cell>
          <cell r="B412" t="str">
            <v>222000000006</v>
          </cell>
          <cell r="C412" t="str">
            <v>16</v>
          </cell>
          <cell r="D412" t="str">
            <v>Bouw van twee zuiveringseenheden</v>
          </cell>
          <cell r="E412" t="str">
            <v>033</v>
          </cell>
          <cell r="F412"/>
          <cell r="G412"/>
          <cell r="H412" t="str">
            <v>600263</v>
          </cell>
          <cell r="I412" t="str">
            <v>T</v>
          </cell>
          <cell r="J412"/>
          <cell r="K412" t="str">
            <v>660</v>
          </cell>
          <cell r="L412" t="str">
            <v>VA TOEVOER</v>
          </cell>
          <cell r="M412"/>
          <cell r="N412" t="str">
            <v>660</v>
          </cell>
          <cell r="O412">
            <v>37437</v>
          </cell>
          <cell r="P412">
            <v>213492.03</v>
          </cell>
          <cell r="Q412">
            <v>0</v>
          </cell>
          <cell r="R412">
            <v>0</v>
          </cell>
          <cell r="S412">
            <v>0</v>
          </cell>
          <cell r="T412">
            <v>213492.03</v>
          </cell>
          <cell r="U412">
            <v>0</v>
          </cell>
          <cell r="V412">
            <v>0</v>
          </cell>
          <cell r="W412">
            <v>0</v>
          </cell>
          <cell r="X412">
            <v>-38816.74</v>
          </cell>
          <cell r="Y412">
            <v>-4852.1000000000004</v>
          </cell>
          <cell r="Z412">
            <v>0</v>
          </cell>
          <cell r="AA412">
            <v>-43668.84</v>
          </cell>
          <cell r="AB412">
            <v>169823.19</v>
          </cell>
        </row>
        <row r="413">
          <cell r="A413" t="str">
            <v>2220</v>
          </cell>
          <cell r="B413" t="str">
            <v>222000000006</v>
          </cell>
          <cell r="C413" t="str">
            <v>17</v>
          </cell>
          <cell r="D413" t="str">
            <v>Bouw van twee zuiveringseenheden</v>
          </cell>
          <cell r="E413" t="str">
            <v>033</v>
          </cell>
          <cell r="F413"/>
          <cell r="G413"/>
          <cell r="H413" t="str">
            <v>600263</v>
          </cell>
          <cell r="I413" t="str">
            <v>T</v>
          </cell>
          <cell r="J413"/>
          <cell r="K413" t="str">
            <v>660</v>
          </cell>
          <cell r="L413" t="str">
            <v>VA TOEVOER</v>
          </cell>
          <cell r="M413"/>
          <cell r="N413" t="str">
            <v>660</v>
          </cell>
          <cell r="O413">
            <v>37437</v>
          </cell>
          <cell r="P413">
            <v>64565.98</v>
          </cell>
          <cell r="Q413">
            <v>0</v>
          </cell>
          <cell r="R413">
            <v>0</v>
          </cell>
          <cell r="S413">
            <v>0</v>
          </cell>
          <cell r="T413">
            <v>64565.98</v>
          </cell>
          <cell r="U413">
            <v>0</v>
          </cell>
          <cell r="V413">
            <v>0</v>
          </cell>
          <cell r="W413">
            <v>0</v>
          </cell>
          <cell r="X413">
            <v>-11739.26</v>
          </cell>
          <cell r="Y413">
            <v>-1467.41</v>
          </cell>
          <cell r="Z413">
            <v>0</v>
          </cell>
          <cell r="AA413">
            <v>-13206.67</v>
          </cell>
          <cell r="AB413">
            <v>51359.31</v>
          </cell>
        </row>
        <row r="414">
          <cell r="A414" t="str">
            <v>2220</v>
          </cell>
          <cell r="B414" t="str">
            <v>222000000006</v>
          </cell>
          <cell r="C414" t="str">
            <v>18</v>
          </cell>
          <cell r="D414" t="str">
            <v>Bouw van twee zuiveringseenheden</v>
          </cell>
          <cell r="E414" t="str">
            <v>033</v>
          </cell>
          <cell r="F414"/>
          <cell r="G414"/>
          <cell r="H414" t="str">
            <v>600263</v>
          </cell>
          <cell r="I414" t="str">
            <v>T</v>
          </cell>
          <cell r="J414"/>
          <cell r="K414" t="str">
            <v>660</v>
          </cell>
          <cell r="L414" t="str">
            <v>VA TOEVOER</v>
          </cell>
          <cell r="M414"/>
          <cell r="N414" t="str">
            <v>660</v>
          </cell>
          <cell r="O414">
            <v>37437</v>
          </cell>
          <cell r="P414">
            <v>183840.42</v>
          </cell>
          <cell r="Q414">
            <v>0</v>
          </cell>
          <cell r="R414">
            <v>0</v>
          </cell>
          <cell r="S414">
            <v>0</v>
          </cell>
          <cell r="T414">
            <v>183840.42</v>
          </cell>
          <cell r="U414">
            <v>0</v>
          </cell>
          <cell r="V414">
            <v>0</v>
          </cell>
          <cell r="W414">
            <v>0</v>
          </cell>
          <cell r="X414">
            <v>-33425.519999999997</v>
          </cell>
          <cell r="Y414">
            <v>-4178.1899999999996</v>
          </cell>
          <cell r="Z414">
            <v>0</v>
          </cell>
          <cell r="AA414">
            <v>-37603.71</v>
          </cell>
          <cell r="AB414">
            <v>146236.71</v>
          </cell>
        </row>
        <row r="415">
          <cell r="A415" t="str">
            <v>2220</v>
          </cell>
          <cell r="B415" t="str">
            <v>222000000006</v>
          </cell>
          <cell r="C415" t="str">
            <v>19</v>
          </cell>
          <cell r="D415" t="str">
            <v>Bouw van twee zuiveringseenheden</v>
          </cell>
          <cell r="E415" t="str">
            <v>033</v>
          </cell>
          <cell r="F415"/>
          <cell r="G415"/>
          <cell r="H415" t="str">
            <v>600263</v>
          </cell>
          <cell r="I415" t="str">
            <v>T</v>
          </cell>
          <cell r="J415"/>
          <cell r="K415" t="str">
            <v>660</v>
          </cell>
          <cell r="L415" t="str">
            <v>VA TOEVOER</v>
          </cell>
          <cell r="M415"/>
          <cell r="N415" t="str">
            <v>660</v>
          </cell>
          <cell r="O415">
            <v>37437</v>
          </cell>
          <cell r="P415">
            <v>187244.17</v>
          </cell>
          <cell r="Q415">
            <v>0</v>
          </cell>
          <cell r="R415">
            <v>0</v>
          </cell>
          <cell r="S415">
            <v>0</v>
          </cell>
          <cell r="T415">
            <v>187244.17</v>
          </cell>
          <cell r="U415">
            <v>0</v>
          </cell>
          <cell r="V415">
            <v>0</v>
          </cell>
          <cell r="W415">
            <v>0</v>
          </cell>
          <cell r="X415">
            <v>-34044.410000000003</v>
          </cell>
          <cell r="Y415">
            <v>-4255.55</v>
          </cell>
          <cell r="Z415">
            <v>0</v>
          </cell>
          <cell r="AA415">
            <v>-38299.96</v>
          </cell>
          <cell r="AB415">
            <v>148944.21</v>
          </cell>
        </row>
        <row r="416">
          <cell r="A416" t="str">
            <v>2220</v>
          </cell>
          <cell r="B416" t="str">
            <v>222000000006</v>
          </cell>
          <cell r="C416" t="str">
            <v>20</v>
          </cell>
          <cell r="D416" t="str">
            <v>Bouw van twee zuiveringseenheden</v>
          </cell>
          <cell r="E416" t="str">
            <v>033</v>
          </cell>
          <cell r="F416"/>
          <cell r="G416"/>
          <cell r="H416" t="str">
            <v>600263</v>
          </cell>
          <cell r="I416" t="str">
            <v>T</v>
          </cell>
          <cell r="J416"/>
          <cell r="K416" t="str">
            <v>660</v>
          </cell>
          <cell r="L416" t="str">
            <v>VA TOEVOER</v>
          </cell>
          <cell r="M416"/>
          <cell r="N416" t="str">
            <v>660</v>
          </cell>
          <cell r="O416">
            <v>37437</v>
          </cell>
          <cell r="P416">
            <v>186657.83</v>
          </cell>
          <cell r="Q416">
            <v>0</v>
          </cell>
          <cell r="R416">
            <v>0</v>
          </cell>
          <cell r="S416">
            <v>0</v>
          </cell>
          <cell r="T416">
            <v>186657.83</v>
          </cell>
          <cell r="U416">
            <v>0</v>
          </cell>
          <cell r="V416">
            <v>0</v>
          </cell>
          <cell r="W416">
            <v>0</v>
          </cell>
          <cell r="X416">
            <v>-33937.800000000003</v>
          </cell>
          <cell r="Y416">
            <v>-4242.2299999999996</v>
          </cell>
          <cell r="Z416">
            <v>0</v>
          </cell>
          <cell r="AA416">
            <v>-38180.03</v>
          </cell>
          <cell r="AB416">
            <v>148477.79999999999</v>
          </cell>
        </row>
        <row r="417">
          <cell r="A417" t="str">
            <v>2220</v>
          </cell>
          <cell r="B417" t="str">
            <v>222000000006</v>
          </cell>
          <cell r="C417" t="str">
            <v>21</v>
          </cell>
          <cell r="D417" t="str">
            <v>Bouw van twee zuiveringseenheden</v>
          </cell>
          <cell r="E417" t="str">
            <v>033</v>
          </cell>
          <cell r="F417"/>
          <cell r="G417"/>
          <cell r="H417" t="str">
            <v>600263</v>
          </cell>
          <cell r="I417" t="str">
            <v>T</v>
          </cell>
          <cell r="J417"/>
          <cell r="K417" t="str">
            <v>660</v>
          </cell>
          <cell r="L417" t="str">
            <v>VA TOEVOER</v>
          </cell>
          <cell r="M417"/>
          <cell r="N417" t="str">
            <v>660</v>
          </cell>
          <cell r="O417">
            <v>37437</v>
          </cell>
          <cell r="P417">
            <v>300553.33</v>
          </cell>
          <cell r="Q417">
            <v>0</v>
          </cell>
          <cell r="R417">
            <v>0</v>
          </cell>
          <cell r="S417">
            <v>0</v>
          </cell>
          <cell r="T417">
            <v>300553.33</v>
          </cell>
          <cell r="U417">
            <v>0</v>
          </cell>
          <cell r="V417">
            <v>0</v>
          </cell>
          <cell r="W417">
            <v>0</v>
          </cell>
          <cell r="X417">
            <v>-54646.080000000002</v>
          </cell>
          <cell r="Y417">
            <v>-6830.76</v>
          </cell>
          <cell r="Z417">
            <v>0</v>
          </cell>
          <cell r="AA417">
            <v>-61476.84</v>
          </cell>
          <cell r="AB417">
            <v>239076.49</v>
          </cell>
        </row>
        <row r="418">
          <cell r="A418" t="str">
            <v>2220</v>
          </cell>
          <cell r="B418" t="str">
            <v>222000000006</v>
          </cell>
          <cell r="C418" t="str">
            <v>22</v>
          </cell>
          <cell r="D418" t="str">
            <v>Bouw van twee zuiveringseenheden</v>
          </cell>
          <cell r="E418" t="str">
            <v>033</v>
          </cell>
          <cell r="F418"/>
          <cell r="G418"/>
          <cell r="H418" t="str">
            <v>600263</v>
          </cell>
          <cell r="I418" t="str">
            <v>T</v>
          </cell>
          <cell r="J418"/>
          <cell r="K418" t="str">
            <v>660</v>
          </cell>
          <cell r="L418" t="str">
            <v>VA TOEVOER</v>
          </cell>
          <cell r="M418"/>
          <cell r="N418" t="str">
            <v>660</v>
          </cell>
          <cell r="O418">
            <v>37437</v>
          </cell>
          <cell r="P418">
            <v>157788.5</v>
          </cell>
          <cell r="Q418">
            <v>0</v>
          </cell>
          <cell r="R418">
            <v>0</v>
          </cell>
          <cell r="S418">
            <v>0</v>
          </cell>
          <cell r="T418">
            <v>157788.5</v>
          </cell>
          <cell r="U418">
            <v>0</v>
          </cell>
          <cell r="V418">
            <v>0</v>
          </cell>
          <cell r="W418">
            <v>0</v>
          </cell>
          <cell r="X418">
            <v>-28688.82</v>
          </cell>
          <cell r="Y418">
            <v>-3586.1</v>
          </cell>
          <cell r="Z418">
            <v>0</v>
          </cell>
          <cell r="AA418">
            <v>-32274.92</v>
          </cell>
          <cell r="AB418">
            <v>125513.58</v>
          </cell>
        </row>
        <row r="419">
          <cell r="A419" t="str">
            <v>2220</v>
          </cell>
          <cell r="B419" t="str">
            <v>222000000006</v>
          </cell>
          <cell r="C419" t="str">
            <v>23</v>
          </cell>
          <cell r="D419" t="str">
            <v>Bouw van twee zuiveringseenheden</v>
          </cell>
          <cell r="E419" t="str">
            <v>033</v>
          </cell>
          <cell r="F419"/>
          <cell r="G419"/>
          <cell r="H419" t="str">
            <v>600263</v>
          </cell>
          <cell r="I419" t="str">
            <v>T</v>
          </cell>
          <cell r="J419"/>
          <cell r="K419" t="str">
            <v>660</v>
          </cell>
          <cell r="L419" t="str">
            <v>VA TOEVOER</v>
          </cell>
          <cell r="M419"/>
          <cell r="N419" t="str">
            <v>660</v>
          </cell>
          <cell r="O419">
            <v>37437</v>
          </cell>
          <cell r="P419">
            <v>155957.21</v>
          </cell>
          <cell r="Q419">
            <v>0</v>
          </cell>
          <cell r="R419">
            <v>0</v>
          </cell>
          <cell r="S419">
            <v>0</v>
          </cell>
          <cell r="T419">
            <v>155957.21</v>
          </cell>
          <cell r="U419">
            <v>0</v>
          </cell>
          <cell r="V419">
            <v>0</v>
          </cell>
          <cell r="W419">
            <v>0</v>
          </cell>
          <cell r="X419">
            <v>-28355.88</v>
          </cell>
          <cell r="Y419">
            <v>-3544.49</v>
          </cell>
          <cell r="Z419">
            <v>0</v>
          </cell>
          <cell r="AA419">
            <v>-31900.37</v>
          </cell>
          <cell r="AB419">
            <v>124056.84</v>
          </cell>
        </row>
        <row r="420">
          <cell r="A420" t="str">
            <v>2220</v>
          </cell>
          <cell r="B420" t="str">
            <v>222000000006</v>
          </cell>
          <cell r="C420" t="str">
            <v>24</v>
          </cell>
          <cell r="D420" t="str">
            <v>Bouw van twee zuiveringseenheden</v>
          </cell>
          <cell r="E420" t="str">
            <v>033</v>
          </cell>
          <cell r="F420"/>
          <cell r="G420"/>
          <cell r="H420" t="str">
            <v>600263</v>
          </cell>
          <cell r="I420" t="str">
            <v>T</v>
          </cell>
          <cell r="J420"/>
          <cell r="K420" t="str">
            <v>660</v>
          </cell>
          <cell r="L420" t="str">
            <v>VA TOEVOER</v>
          </cell>
          <cell r="M420"/>
          <cell r="N420" t="str">
            <v>660</v>
          </cell>
          <cell r="O420">
            <v>37437</v>
          </cell>
          <cell r="P420">
            <v>57922.93</v>
          </cell>
          <cell r="Q420">
            <v>0</v>
          </cell>
          <cell r="R420">
            <v>0</v>
          </cell>
          <cell r="S420">
            <v>0</v>
          </cell>
          <cell r="T420">
            <v>57922.93</v>
          </cell>
          <cell r="U420">
            <v>0</v>
          </cell>
          <cell r="V420">
            <v>0</v>
          </cell>
          <cell r="W420">
            <v>0</v>
          </cell>
          <cell r="X420">
            <v>-10531.44</v>
          </cell>
          <cell r="Y420">
            <v>-1316.43</v>
          </cell>
          <cell r="Z420">
            <v>0</v>
          </cell>
          <cell r="AA420">
            <v>-11847.87</v>
          </cell>
          <cell r="AB420">
            <v>46075.06</v>
          </cell>
        </row>
        <row r="421">
          <cell r="A421" t="str">
            <v>2220</v>
          </cell>
          <cell r="B421" t="str">
            <v>222000000006</v>
          </cell>
          <cell r="C421" t="str">
            <v>25</v>
          </cell>
          <cell r="D421" t="str">
            <v>Bouw van twee zuiveringseenheden</v>
          </cell>
          <cell r="E421" t="str">
            <v>033</v>
          </cell>
          <cell r="F421"/>
          <cell r="G421"/>
          <cell r="H421" t="str">
            <v>600263</v>
          </cell>
          <cell r="I421" t="str">
            <v>T</v>
          </cell>
          <cell r="J421"/>
          <cell r="K421" t="str">
            <v>660</v>
          </cell>
          <cell r="L421" t="str">
            <v>VA TOEVOER</v>
          </cell>
          <cell r="M421"/>
          <cell r="N421" t="str">
            <v>660</v>
          </cell>
          <cell r="O421">
            <v>37437</v>
          </cell>
          <cell r="P421">
            <v>111.61</v>
          </cell>
          <cell r="Q421">
            <v>0</v>
          </cell>
          <cell r="R421">
            <v>0</v>
          </cell>
          <cell r="S421">
            <v>0</v>
          </cell>
          <cell r="T421">
            <v>111.61</v>
          </cell>
          <cell r="U421">
            <v>0</v>
          </cell>
          <cell r="V421">
            <v>0</v>
          </cell>
          <cell r="W421">
            <v>0</v>
          </cell>
          <cell r="X421">
            <v>-20.28</v>
          </cell>
          <cell r="Y421">
            <v>-2.54</v>
          </cell>
          <cell r="Z421">
            <v>0</v>
          </cell>
          <cell r="AA421">
            <v>-22.82</v>
          </cell>
          <cell r="AB421">
            <v>88.79</v>
          </cell>
        </row>
        <row r="422">
          <cell r="A422" t="str">
            <v>2220</v>
          </cell>
          <cell r="B422" t="str">
            <v>222000000006</v>
          </cell>
          <cell r="C422" t="str">
            <v>26</v>
          </cell>
          <cell r="D422" t="str">
            <v>Bouw van twee zuiveringseenheden</v>
          </cell>
          <cell r="E422" t="str">
            <v>033</v>
          </cell>
          <cell r="F422"/>
          <cell r="G422"/>
          <cell r="H422" t="str">
            <v>600263</v>
          </cell>
          <cell r="I422" t="str">
            <v>T</v>
          </cell>
          <cell r="J422"/>
          <cell r="K422" t="str">
            <v>660</v>
          </cell>
          <cell r="L422" t="str">
            <v>VA TOEVOER</v>
          </cell>
          <cell r="M422"/>
          <cell r="N422" t="str">
            <v>660</v>
          </cell>
          <cell r="O422">
            <v>37437</v>
          </cell>
          <cell r="P422">
            <v>318087.28000000003</v>
          </cell>
          <cell r="Q422">
            <v>0</v>
          </cell>
          <cell r="R422">
            <v>0</v>
          </cell>
          <cell r="S422">
            <v>0</v>
          </cell>
          <cell r="T422">
            <v>318087.28000000003</v>
          </cell>
          <cell r="U422">
            <v>0</v>
          </cell>
          <cell r="V422">
            <v>0</v>
          </cell>
          <cell r="W422">
            <v>0</v>
          </cell>
          <cell r="X422">
            <v>-57834.06</v>
          </cell>
          <cell r="Y422">
            <v>-7229.26</v>
          </cell>
          <cell r="Z422">
            <v>0</v>
          </cell>
          <cell r="AA422">
            <v>-65063.32</v>
          </cell>
          <cell r="AB422">
            <v>253023.96</v>
          </cell>
        </row>
        <row r="423">
          <cell r="A423" t="str">
            <v>2220</v>
          </cell>
          <cell r="B423" t="str">
            <v>222000000006</v>
          </cell>
          <cell r="C423" t="str">
            <v>27</v>
          </cell>
          <cell r="D423" t="str">
            <v>Bouw van twee zuiveringseenheden</v>
          </cell>
          <cell r="E423" t="str">
            <v>033</v>
          </cell>
          <cell r="F423"/>
          <cell r="G423"/>
          <cell r="H423" t="str">
            <v>600263</v>
          </cell>
          <cell r="I423" t="str">
            <v>T</v>
          </cell>
          <cell r="J423"/>
          <cell r="K423" t="str">
            <v>660</v>
          </cell>
          <cell r="L423" t="str">
            <v>VA TOEVOER</v>
          </cell>
          <cell r="M423"/>
          <cell r="N423" t="str">
            <v>660</v>
          </cell>
          <cell r="O423">
            <v>37437</v>
          </cell>
          <cell r="P423">
            <v>247821.64</v>
          </cell>
          <cell r="Q423">
            <v>0</v>
          </cell>
          <cell r="R423">
            <v>0</v>
          </cell>
          <cell r="S423">
            <v>0</v>
          </cell>
          <cell r="T423">
            <v>247821.64</v>
          </cell>
          <cell r="U423">
            <v>0</v>
          </cell>
          <cell r="V423">
            <v>0</v>
          </cell>
          <cell r="W423">
            <v>0</v>
          </cell>
          <cell r="X423">
            <v>-45058.5</v>
          </cell>
          <cell r="Y423">
            <v>-5632.31</v>
          </cell>
          <cell r="Z423">
            <v>0</v>
          </cell>
          <cell r="AA423">
            <v>-50690.81</v>
          </cell>
          <cell r="AB423">
            <v>197130.83</v>
          </cell>
        </row>
        <row r="424">
          <cell r="A424" t="str">
            <v>2220</v>
          </cell>
          <cell r="B424" t="str">
            <v>222000000006</v>
          </cell>
          <cell r="C424" t="str">
            <v>28</v>
          </cell>
          <cell r="D424" t="str">
            <v>Bouw van twee zuiveringseenheden</v>
          </cell>
          <cell r="E424" t="str">
            <v>033</v>
          </cell>
          <cell r="F424"/>
          <cell r="G424"/>
          <cell r="H424" t="str">
            <v>600263</v>
          </cell>
          <cell r="I424" t="str">
            <v>T</v>
          </cell>
          <cell r="J424"/>
          <cell r="K424" t="str">
            <v>660</v>
          </cell>
          <cell r="L424" t="str">
            <v>VA TOEVOER</v>
          </cell>
          <cell r="M424"/>
          <cell r="N424" t="str">
            <v>660</v>
          </cell>
          <cell r="O424">
            <v>37437</v>
          </cell>
          <cell r="P424">
            <v>30873.040000000001</v>
          </cell>
          <cell r="Q424">
            <v>0</v>
          </cell>
          <cell r="R424">
            <v>0</v>
          </cell>
          <cell r="S424">
            <v>0</v>
          </cell>
          <cell r="T424">
            <v>30873.040000000001</v>
          </cell>
          <cell r="U424">
            <v>0</v>
          </cell>
          <cell r="V424">
            <v>0</v>
          </cell>
          <cell r="W424">
            <v>0</v>
          </cell>
          <cell r="X424">
            <v>-5613.3</v>
          </cell>
          <cell r="Y424">
            <v>-701.66</v>
          </cell>
          <cell r="Z424">
            <v>0</v>
          </cell>
          <cell r="AA424">
            <v>-6314.96</v>
          </cell>
          <cell r="AB424">
            <v>24558.080000000002</v>
          </cell>
        </row>
        <row r="425">
          <cell r="A425" t="str">
            <v>2220</v>
          </cell>
          <cell r="B425" t="str">
            <v>222000000006</v>
          </cell>
          <cell r="C425" t="str">
            <v>29</v>
          </cell>
          <cell r="D425" t="str">
            <v>Bouw van twee zuiveringseenheden</v>
          </cell>
          <cell r="E425" t="str">
            <v>033</v>
          </cell>
          <cell r="F425"/>
          <cell r="G425"/>
          <cell r="H425" t="str">
            <v>600263</v>
          </cell>
          <cell r="I425" t="str">
            <v>T</v>
          </cell>
          <cell r="J425"/>
          <cell r="K425" t="str">
            <v>660</v>
          </cell>
          <cell r="L425" t="str">
            <v>VA TOEVOER</v>
          </cell>
          <cell r="M425"/>
          <cell r="N425" t="str">
            <v>660</v>
          </cell>
          <cell r="O425">
            <v>37437</v>
          </cell>
          <cell r="P425">
            <v>149647.18</v>
          </cell>
          <cell r="Q425">
            <v>0</v>
          </cell>
          <cell r="R425">
            <v>0</v>
          </cell>
          <cell r="S425">
            <v>0</v>
          </cell>
          <cell r="T425">
            <v>149647.18</v>
          </cell>
          <cell r="U425">
            <v>0</v>
          </cell>
          <cell r="V425">
            <v>0</v>
          </cell>
          <cell r="W425">
            <v>0</v>
          </cell>
          <cell r="X425">
            <v>-27208.560000000001</v>
          </cell>
          <cell r="Y425">
            <v>-3401.07</v>
          </cell>
          <cell r="Z425">
            <v>0</v>
          </cell>
          <cell r="AA425">
            <v>-30609.63</v>
          </cell>
          <cell r="AB425">
            <v>119037.55</v>
          </cell>
        </row>
        <row r="426">
          <cell r="A426" t="str">
            <v>2220</v>
          </cell>
          <cell r="B426" t="str">
            <v>222000000006</v>
          </cell>
          <cell r="C426" t="str">
            <v>30</v>
          </cell>
          <cell r="D426" t="str">
            <v>Bouw van twee zuiveringseenheden</v>
          </cell>
          <cell r="E426" t="str">
            <v>033</v>
          </cell>
          <cell r="F426"/>
          <cell r="G426"/>
          <cell r="H426" t="str">
            <v>600263</v>
          </cell>
          <cell r="I426" t="str">
            <v>T</v>
          </cell>
          <cell r="J426"/>
          <cell r="K426" t="str">
            <v>660</v>
          </cell>
          <cell r="L426" t="str">
            <v>VA TOEVOER</v>
          </cell>
          <cell r="M426"/>
          <cell r="N426" t="str">
            <v>660</v>
          </cell>
          <cell r="O426">
            <v>37437</v>
          </cell>
          <cell r="P426">
            <v>42915.360000000001</v>
          </cell>
          <cell r="Q426">
            <v>0</v>
          </cell>
          <cell r="R426">
            <v>0</v>
          </cell>
          <cell r="S426">
            <v>0</v>
          </cell>
          <cell r="T426">
            <v>42915.360000000001</v>
          </cell>
          <cell r="U426">
            <v>0</v>
          </cell>
          <cell r="V426">
            <v>0</v>
          </cell>
          <cell r="W426">
            <v>0</v>
          </cell>
          <cell r="X426">
            <v>-7802.8</v>
          </cell>
          <cell r="Y426">
            <v>-975.35</v>
          </cell>
          <cell r="Z426">
            <v>0</v>
          </cell>
          <cell r="AA426">
            <v>-8778.15</v>
          </cell>
          <cell r="AB426">
            <v>34137.21</v>
          </cell>
        </row>
        <row r="427">
          <cell r="A427" t="str">
            <v>2220</v>
          </cell>
          <cell r="B427" t="str">
            <v>222000000006</v>
          </cell>
          <cell r="C427" t="str">
            <v>31</v>
          </cell>
          <cell r="D427" t="str">
            <v>Bouw van twee zuiveringseenheden</v>
          </cell>
          <cell r="E427" t="str">
            <v>033</v>
          </cell>
          <cell r="F427"/>
          <cell r="G427"/>
          <cell r="H427" t="str">
            <v>600263</v>
          </cell>
          <cell r="I427" t="str">
            <v>T</v>
          </cell>
          <cell r="J427"/>
          <cell r="K427" t="str">
            <v>660</v>
          </cell>
          <cell r="L427" t="str">
            <v>VA TOEVOER</v>
          </cell>
          <cell r="M427"/>
          <cell r="N427" t="str">
            <v>660</v>
          </cell>
          <cell r="O427">
            <v>37437</v>
          </cell>
          <cell r="P427">
            <v>82193.09</v>
          </cell>
          <cell r="Q427">
            <v>0</v>
          </cell>
          <cell r="R427">
            <v>0</v>
          </cell>
          <cell r="S427">
            <v>0</v>
          </cell>
          <cell r="T427">
            <v>82193.09</v>
          </cell>
          <cell r="U427">
            <v>0</v>
          </cell>
          <cell r="V427">
            <v>0</v>
          </cell>
          <cell r="W427">
            <v>0</v>
          </cell>
          <cell r="X427">
            <v>-14944.2</v>
          </cell>
          <cell r="Y427">
            <v>-1868.03</v>
          </cell>
          <cell r="Z427">
            <v>0</v>
          </cell>
          <cell r="AA427">
            <v>-16812.23</v>
          </cell>
          <cell r="AB427">
            <v>65380.86</v>
          </cell>
        </row>
        <row r="428">
          <cell r="A428" t="str">
            <v>2220</v>
          </cell>
          <cell r="B428" t="str">
            <v>222000000006</v>
          </cell>
          <cell r="C428" t="str">
            <v>32</v>
          </cell>
          <cell r="D428" t="str">
            <v>Bouw van twee zuiveringseenheden</v>
          </cell>
          <cell r="E428" t="str">
            <v>033</v>
          </cell>
          <cell r="F428"/>
          <cell r="G428"/>
          <cell r="H428" t="str">
            <v>600263</v>
          </cell>
          <cell r="I428" t="str">
            <v>T</v>
          </cell>
          <cell r="J428"/>
          <cell r="K428" t="str">
            <v>660</v>
          </cell>
          <cell r="L428" t="str">
            <v>VA TOEVOER</v>
          </cell>
          <cell r="M428"/>
          <cell r="N428" t="str">
            <v>660</v>
          </cell>
          <cell r="O428">
            <v>37437</v>
          </cell>
          <cell r="P428">
            <v>153802.89000000001</v>
          </cell>
          <cell r="Q428">
            <v>0</v>
          </cell>
          <cell r="R428">
            <v>0</v>
          </cell>
          <cell r="S428">
            <v>0</v>
          </cell>
          <cell r="T428">
            <v>153802.89000000001</v>
          </cell>
          <cell r="U428">
            <v>0</v>
          </cell>
          <cell r="V428">
            <v>0</v>
          </cell>
          <cell r="W428">
            <v>0</v>
          </cell>
          <cell r="X428">
            <v>-27964.14</v>
          </cell>
          <cell r="Y428">
            <v>-3495.52</v>
          </cell>
          <cell r="Z428">
            <v>0</v>
          </cell>
          <cell r="AA428">
            <v>-31459.66</v>
          </cell>
          <cell r="AB428">
            <v>122343.23</v>
          </cell>
        </row>
        <row r="429">
          <cell r="A429" t="str">
            <v>2220</v>
          </cell>
          <cell r="B429" t="str">
            <v>222000000006</v>
          </cell>
          <cell r="C429" t="str">
            <v>33</v>
          </cell>
          <cell r="D429" t="str">
            <v>Bouw van twee zuiveringseenheden</v>
          </cell>
          <cell r="E429" t="str">
            <v>033</v>
          </cell>
          <cell r="F429"/>
          <cell r="G429"/>
          <cell r="H429" t="str">
            <v>600263</v>
          </cell>
          <cell r="I429" t="str">
            <v>T</v>
          </cell>
          <cell r="J429"/>
          <cell r="K429" t="str">
            <v>660</v>
          </cell>
          <cell r="L429" t="str">
            <v>VA TOEVOER</v>
          </cell>
          <cell r="M429"/>
          <cell r="N429" t="str">
            <v>660</v>
          </cell>
          <cell r="O429">
            <v>37437</v>
          </cell>
          <cell r="P429">
            <v>93519.42</v>
          </cell>
          <cell r="Q429">
            <v>0</v>
          </cell>
          <cell r="R429">
            <v>0</v>
          </cell>
          <cell r="S429">
            <v>0</v>
          </cell>
          <cell r="T429">
            <v>93519.42</v>
          </cell>
          <cell r="U429">
            <v>0</v>
          </cell>
          <cell r="V429">
            <v>0</v>
          </cell>
          <cell r="W429">
            <v>0</v>
          </cell>
          <cell r="X429">
            <v>-17003.52</v>
          </cell>
          <cell r="Y429">
            <v>-2125.44</v>
          </cell>
          <cell r="Z429">
            <v>0</v>
          </cell>
          <cell r="AA429">
            <v>-19128.96</v>
          </cell>
          <cell r="AB429">
            <v>74390.460000000006</v>
          </cell>
        </row>
        <row r="430">
          <cell r="A430" t="str">
            <v>2220</v>
          </cell>
          <cell r="B430" t="str">
            <v>222000000006</v>
          </cell>
          <cell r="C430" t="str">
            <v>34</v>
          </cell>
          <cell r="D430" t="str">
            <v>Bouw van twee zuiveringseenheden</v>
          </cell>
          <cell r="E430" t="str">
            <v>033</v>
          </cell>
          <cell r="F430"/>
          <cell r="G430"/>
          <cell r="H430" t="str">
            <v>600263</v>
          </cell>
          <cell r="I430" t="str">
            <v>T</v>
          </cell>
          <cell r="J430"/>
          <cell r="K430" t="str">
            <v>660</v>
          </cell>
          <cell r="L430" t="str">
            <v>VA TOEVOER</v>
          </cell>
          <cell r="M430"/>
          <cell r="N430" t="str">
            <v>660</v>
          </cell>
          <cell r="O430">
            <v>37437</v>
          </cell>
          <cell r="P430">
            <v>62279.839999999997</v>
          </cell>
          <cell r="Q430">
            <v>0</v>
          </cell>
          <cell r="R430">
            <v>0</v>
          </cell>
          <cell r="S430">
            <v>0</v>
          </cell>
          <cell r="T430">
            <v>62279.839999999997</v>
          </cell>
          <cell r="U430">
            <v>0</v>
          </cell>
          <cell r="V430">
            <v>0</v>
          </cell>
          <cell r="W430">
            <v>0</v>
          </cell>
          <cell r="X430">
            <v>-11323.62</v>
          </cell>
          <cell r="Y430">
            <v>-1415.45</v>
          </cell>
          <cell r="Z430">
            <v>0</v>
          </cell>
          <cell r="AA430">
            <v>-12739.07</v>
          </cell>
          <cell r="AB430">
            <v>49540.77</v>
          </cell>
        </row>
        <row r="431">
          <cell r="A431" t="str">
            <v>2220</v>
          </cell>
          <cell r="B431" t="str">
            <v>222000000006</v>
          </cell>
          <cell r="C431" t="str">
            <v>35</v>
          </cell>
          <cell r="D431" t="str">
            <v>Bouw van twee zuiveringseenheden</v>
          </cell>
          <cell r="E431" t="str">
            <v>033</v>
          </cell>
          <cell r="F431"/>
          <cell r="G431"/>
          <cell r="H431" t="str">
            <v>600263</v>
          </cell>
          <cell r="I431" t="str">
            <v>T</v>
          </cell>
          <cell r="J431"/>
          <cell r="K431" t="str">
            <v>660</v>
          </cell>
          <cell r="L431" t="str">
            <v>VA TOEVOER</v>
          </cell>
          <cell r="M431"/>
          <cell r="N431" t="str">
            <v>660</v>
          </cell>
          <cell r="O431">
            <v>37437</v>
          </cell>
          <cell r="P431">
            <v>25097.16</v>
          </cell>
          <cell r="Q431">
            <v>0</v>
          </cell>
          <cell r="R431">
            <v>0</v>
          </cell>
          <cell r="S431">
            <v>0</v>
          </cell>
          <cell r="T431">
            <v>25097.16</v>
          </cell>
          <cell r="U431">
            <v>0</v>
          </cell>
          <cell r="V431">
            <v>0</v>
          </cell>
          <cell r="W431">
            <v>0</v>
          </cell>
          <cell r="X431">
            <v>-4563.12</v>
          </cell>
          <cell r="Y431">
            <v>-570.39</v>
          </cell>
          <cell r="Z431">
            <v>0</v>
          </cell>
          <cell r="AA431">
            <v>-5133.51</v>
          </cell>
          <cell r="AB431">
            <v>19963.650000000001</v>
          </cell>
        </row>
        <row r="432">
          <cell r="A432" t="str">
            <v>2220</v>
          </cell>
          <cell r="B432" t="str">
            <v>222000000007</v>
          </cell>
          <cell r="C432" t="str">
            <v>0</v>
          </cell>
          <cell r="D432" t="str">
            <v>Bouwen pompstation te Ranst</v>
          </cell>
          <cell r="E432" t="str">
            <v>033</v>
          </cell>
          <cell r="F432"/>
          <cell r="G432"/>
          <cell r="H432" t="str">
            <v>600263</v>
          </cell>
          <cell r="I432" t="str">
            <v>T</v>
          </cell>
          <cell r="J432"/>
          <cell r="K432" t="str">
            <v>660</v>
          </cell>
          <cell r="L432" t="str">
            <v>VA TOEVOER</v>
          </cell>
          <cell r="M432"/>
          <cell r="N432" t="str">
            <v>660</v>
          </cell>
          <cell r="O432">
            <v>37437</v>
          </cell>
          <cell r="P432">
            <v>532.97</v>
          </cell>
          <cell r="Q432">
            <v>0</v>
          </cell>
          <cell r="R432">
            <v>0</v>
          </cell>
          <cell r="S432">
            <v>0</v>
          </cell>
          <cell r="T432">
            <v>532.97</v>
          </cell>
          <cell r="U432">
            <v>0</v>
          </cell>
          <cell r="V432">
            <v>0</v>
          </cell>
          <cell r="W432">
            <v>0</v>
          </cell>
          <cell r="X432">
            <v>-96.9</v>
          </cell>
          <cell r="Y432">
            <v>-12.11</v>
          </cell>
          <cell r="Z432">
            <v>0</v>
          </cell>
          <cell r="AA432">
            <v>-109.01</v>
          </cell>
          <cell r="AB432">
            <v>423.96</v>
          </cell>
        </row>
        <row r="433">
          <cell r="A433" t="str">
            <v>2220</v>
          </cell>
          <cell r="B433" t="str">
            <v>222000000007</v>
          </cell>
          <cell r="C433" t="str">
            <v>1</v>
          </cell>
          <cell r="D433" t="str">
            <v>Bouwen pompstation te Ranst</v>
          </cell>
          <cell r="E433" t="str">
            <v>033</v>
          </cell>
          <cell r="F433"/>
          <cell r="G433"/>
          <cell r="H433" t="str">
            <v>600263</v>
          </cell>
          <cell r="I433" t="str">
            <v>T</v>
          </cell>
          <cell r="J433"/>
          <cell r="K433" t="str">
            <v>660</v>
          </cell>
          <cell r="L433" t="str">
            <v>VA TOEVOER</v>
          </cell>
          <cell r="M433"/>
          <cell r="N433" t="str">
            <v>660</v>
          </cell>
          <cell r="O433">
            <v>37437</v>
          </cell>
          <cell r="P433">
            <v>6975.87</v>
          </cell>
          <cell r="Q433">
            <v>0</v>
          </cell>
          <cell r="R433">
            <v>0</v>
          </cell>
          <cell r="S433">
            <v>0</v>
          </cell>
          <cell r="T433">
            <v>6975.87</v>
          </cell>
          <cell r="U433">
            <v>0</v>
          </cell>
          <cell r="V433">
            <v>0</v>
          </cell>
          <cell r="W433">
            <v>0</v>
          </cell>
          <cell r="X433">
            <v>-1268.3399999999999</v>
          </cell>
          <cell r="Y433">
            <v>-158.54</v>
          </cell>
          <cell r="Z433">
            <v>0</v>
          </cell>
          <cell r="AA433">
            <v>-1426.88</v>
          </cell>
          <cell r="AB433">
            <v>5548.99</v>
          </cell>
        </row>
        <row r="434">
          <cell r="A434" t="str">
            <v>2220</v>
          </cell>
          <cell r="B434" t="str">
            <v>222000000007</v>
          </cell>
          <cell r="C434" t="str">
            <v>2</v>
          </cell>
          <cell r="D434" t="str">
            <v>Bouwen pompstation te Ranst</v>
          </cell>
          <cell r="E434" t="str">
            <v>033</v>
          </cell>
          <cell r="F434"/>
          <cell r="G434"/>
          <cell r="H434" t="str">
            <v>600263</v>
          </cell>
          <cell r="I434" t="str">
            <v>T</v>
          </cell>
          <cell r="J434"/>
          <cell r="K434" t="str">
            <v>660</v>
          </cell>
          <cell r="L434" t="str">
            <v>VA TOEVOER</v>
          </cell>
          <cell r="M434"/>
          <cell r="N434" t="str">
            <v>660</v>
          </cell>
          <cell r="O434">
            <v>37437</v>
          </cell>
          <cell r="P434">
            <v>29511.23</v>
          </cell>
          <cell r="Q434">
            <v>0</v>
          </cell>
          <cell r="R434">
            <v>0</v>
          </cell>
          <cell r="S434">
            <v>0</v>
          </cell>
          <cell r="T434">
            <v>29511.23</v>
          </cell>
          <cell r="U434">
            <v>0</v>
          </cell>
          <cell r="V434">
            <v>0</v>
          </cell>
          <cell r="W434">
            <v>0</v>
          </cell>
          <cell r="X434">
            <v>-5365.68</v>
          </cell>
          <cell r="Y434">
            <v>-670.71</v>
          </cell>
          <cell r="Z434">
            <v>0</v>
          </cell>
          <cell r="AA434">
            <v>-6036.39</v>
          </cell>
          <cell r="AB434">
            <v>23474.84</v>
          </cell>
        </row>
        <row r="435">
          <cell r="A435" t="str">
            <v>2220</v>
          </cell>
          <cell r="B435" t="str">
            <v>222000000007</v>
          </cell>
          <cell r="C435" t="str">
            <v>3</v>
          </cell>
          <cell r="D435" t="str">
            <v>Bouwen pompstation te Ranst</v>
          </cell>
          <cell r="E435" t="str">
            <v>033</v>
          </cell>
          <cell r="F435"/>
          <cell r="G435"/>
          <cell r="H435" t="str">
            <v>600263</v>
          </cell>
          <cell r="I435" t="str">
            <v>T</v>
          </cell>
          <cell r="J435"/>
          <cell r="K435" t="str">
            <v>660</v>
          </cell>
          <cell r="L435" t="str">
            <v>VA TOEVOER</v>
          </cell>
          <cell r="M435"/>
          <cell r="N435" t="str">
            <v>660</v>
          </cell>
          <cell r="O435">
            <v>37437</v>
          </cell>
          <cell r="P435">
            <v>9479.89</v>
          </cell>
          <cell r="Q435">
            <v>0</v>
          </cell>
          <cell r="R435">
            <v>0</v>
          </cell>
          <cell r="S435">
            <v>0</v>
          </cell>
          <cell r="T435">
            <v>9479.89</v>
          </cell>
          <cell r="U435">
            <v>0</v>
          </cell>
          <cell r="V435">
            <v>0</v>
          </cell>
          <cell r="W435">
            <v>0</v>
          </cell>
          <cell r="X435">
            <v>-1723.62</v>
          </cell>
          <cell r="Y435">
            <v>-215.45</v>
          </cell>
          <cell r="Z435">
            <v>0</v>
          </cell>
          <cell r="AA435">
            <v>-1939.07</v>
          </cell>
          <cell r="AB435">
            <v>7540.82</v>
          </cell>
        </row>
        <row r="436">
          <cell r="A436" t="str">
            <v>2220</v>
          </cell>
          <cell r="B436" t="str">
            <v>222000000007</v>
          </cell>
          <cell r="C436" t="str">
            <v>4</v>
          </cell>
          <cell r="D436" t="str">
            <v>Bouwen pompstation te Ranst</v>
          </cell>
          <cell r="E436" t="str">
            <v>033</v>
          </cell>
          <cell r="F436"/>
          <cell r="G436"/>
          <cell r="H436" t="str">
            <v>600263</v>
          </cell>
          <cell r="I436" t="str">
            <v>T</v>
          </cell>
          <cell r="J436"/>
          <cell r="K436" t="str">
            <v>660</v>
          </cell>
          <cell r="L436" t="str">
            <v>VA TOEVOER</v>
          </cell>
          <cell r="M436"/>
          <cell r="N436" t="str">
            <v>660</v>
          </cell>
          <cell r="O436">
            <v>37437</v>
          </cell>
          <cell r="P436">
            <v>21060.560000000001</v>
          </cell>
          <cell r="Q436">
            <v>0</v>
          </cell>
          <cell r="R436">
            <v>0</v>
          </cell>
          <cell r="S436">
            <v>0</v>
          </cell>
          <cell r="T436">
            <v>21060.560000000001</v>
          </cell>
          <cell r="U436">
            <v>0</v>
          </cell>
          <cell r="V436">
            <v>0</v>
          </cell>
          <cell r="W436">
            <v>0</v>
          </cell>
          <cell r="X436">
            <v>-3829.2</v>
          </cell>
          <cell r="Y436">
            <v>-478.65</v>
          </cell>
          <cell r="Z436">
            <v>0</v>
          </cell>
          <cell r="AA436">
            <v>-4307.8500000000004</v>
          </cell>
          <cell r="AB436">
            <v>16752.71</v>
          </cell>
        </row>
        <row r="437">
          <cell r="A437" t="str">
            <v>2220</v>
          </cell>
          <cell r="B437" t="str">
            <v>222000000007</v>
          </cell>
          <cell r="C437" t="str">
            <v>5</v>
          </cell>
          <cell r="D437" t="str">
            <v>Bouwen pompstation te Ranst</v>
          </cell>
          <cell r="E437" t="str">
            <v>033</v>
          </cell>
          <cell r="F437"/>
          <cell r="G437"/>
          <cell r="H437" t="str">
            <v>600263</v>
          </cell>
          <cell r="I437" t="str">
            <v>T</v>
          </cell>
          <cell r="J437"/>
          <cell r="K437" t="str">
            <v>660</v>
          </cell>
          <cell r="L437" t="str">
            <v>VA TOEVOER</v>
          </cell>
          <cell r="M437"/>
          <cell r="N437" t="str">
            <v>660</v>
          </cell>
          <cell r="O437">
            <v>37437</v>
          </cell>
          <cell r="P437">
            <v>24478.400000000001</v>
          </cell>
          <cell r="Q437">
            <v>0</v>
          </cell>
          <cell r="R437">
            <v>0</v>
          </cell>
          <cell r="S437">
            <v>0</v>
          </cell>
          <cell r="T437">
            <v>24478.400000000001</v>
          </cell>
          <cell r="U437">
            <v>0</v>
          </cell>
          <cell r="V437">
            <v>0</v>
          </cell>
          <cell r="W437">
            <v>0</v>
          </cell>
          <cell r="X437">
            <v>-4450.62</v>
          </cell>
          <cell r="Y437">
            <v>-556.33000000000004</v>
          </cell>
          <cell r="Z437">
            <v>0</v>
          </cell>
          <cell r="AA437">
            <v>-5006.95</v>
          </cell>
          <cell r="AB437">
            <v>19471.45</v>
          </cell>
        </row>
        <row r="438">
          <cell r="A438" t="str">
            <v>2220</v>
          </cell>
          <cell r="B438" t="str">
            <v>222000000007</v>
          </cell>
          <cell r="C438" t="str">
            <v>6</v>
          </cell>
          <cell r="D438" t="str">
            <v>Bouwen pompstation te Ranst</v>
          </cell>
          <cell r="E438" t="str">
            <v>033</v>
          </cell>
          <cell r="F438"/>
          <cell r="G438"/>
          <cell r="H438" t="str">
            <v>600263</v>
          </cell>
          <cell r="I438" t="str">
            <v>T</v>
          </cell>
          <cell r="J438"/>
          <cell r="K438" t="str">
            <v>660</v>
          </cell>
          <cell r="L438" t="str">
            <v>VA TOEVOER</v>
          </cell>
          <cell r="M438"/>
          <cell r="N438" t="str">
            <v>660</v>
          </cell>
          <cell r="O438">
            <v>37437</v>
          </cell>
          <cell r="P438">
            <v>16242.43</v>
          </cell>
          <cell r="Q438">
            <v>0</v>
          </cell>
          <cell r="R438">
            <v>0</v>
          </cell>
          <cell r="S438">
            <v>0</v>
          </cell>
          <cell r="T438">
            <v>16242.43</v>
          </cell>
          <cell r="U438">
            <v>0</v>
          </cell>
          <cell r="V438">
            <v>0</v>
          </cell>
          <cell r="W438">
            <v>0</v>
          </cell>
          <cell r="X438">
            <v>-2953.16</v>
          </cell>
          <cell r="Y438">
            <v>-369.15</v>
          </cell>
          <cell r="Z438">
            <v>0</v>
          </cell>
          <cell r="AA438">
            <v>-3322.31</v>
          </cell>
          <cell r="AB438">
            <v>12920.12</v>
          </cell>
        </row>
        <row r="439">
          <cell r="A439" t="str">
            <v>2220</v>
          </cell>
          <cell r="B439" t="str">
            <v>222000000007</v>
          </cell>
          <cell r="C439" t="str">
            <v>7</v>
          </cell>
          <cell r="D439" t="str">
            <v>Bouwen pompstation te Ranst</v>
          </cell>
          <cell r="E439" t="str">
            <v>033</v>
          </cell>
          <cell r="F439"/>
          <cell r="G439"/>
          <cell r="H439" t="str">
            <v>600263</v>
          </cell>
          <cell r="I439" t="str">
            <v>T</v>
          </cell>
          <cell r="J439"/>
          <cell r="K439" t="str">
            <v>660</v>
          </cell>
          <cell r="L439" t="str">
            <v>VA TOEVOER</v>
          </cell>
          <cell r="M439"/>
          <cell r="N439" t="str">
            <v>660</v>
          </cell>
          <cell r="O439">
            <v>37437</v>
          </cell>
          <cell r="P439">
            <v>40145.56</v>
          </cell>
          <cell r="Q439">
            <v>0</v>
          </cell>
          <cell r="R439">
            <v>0</v>
          </cell>
          <cell r="S439">
            <v>0</v>
          </cell>
          <cell r="T439">
            <v>40145.56</v>
          </cell>
          <cell r="U439">
            <v>0</v>
          </cell>
          <cell r="V439">
            <v>0</v>
          </cell>
          <cell r="W439">
            <v>0</v>
          </cell>
          <cell r="X439">
            <v>-7299.18</v>
          </cell>
          <cell r="Y439">
            <v>-912.4</v>
          </cell>
          <cell r="Z439">
            <v>0</v>
          </cell>
          <cell r="AA439">
            <v>-8211.58</v>
          </cell>
          <cell r="AB439">
            <v>31933.98</v>
          </cell>
        </row>
        <row r="440">
          <cell r="A440" t="str">
            <v>2220</v>
          </cell>
          <cell r="B440" t="str">
            <v>222000000007</v>
          </cell>
          <cell r="C440" t="str">
            <v>8</v>
          </cell>
          <cell r="D440" t="str">
            <v>Bouwen pompstation te Ranst</v>
          </cell>
          <cell r="E440" t="str">
            <v>033</v>
          </cell>
          <cell r="F440"/>
          <cell r="G440"/>
          <cell r="H440" t="str">
            <v>600263</v>
          </cell>
          <cell r="I440" t="str">
            <v>T</v>
          </cell>
          <cell r="J440"/>
          <cell r="K440" t="str">
            <v>660</v>
          </cell>
          <cell r="L440" t="str">
            <v>VA TOEVOER</v>
          </cell>
          <cell r="M440"/>
          <cell r="N440" t="str">
            <v>660</v>
          </cell>
          <cell r="O440">
            <v>37437</v>
          </cell>
          <cell r="P440">
            <v>2749.68</v>
          </cell>
          <cell r="Q440">
            <v>0</v>
          </cell>
          <cell r="R440">
            <v>0</v>
          </cell>
          <cell r="S440">
            <v>0</v>
          </cell>
          <cell r="T440">
            <v>2749.68</v>
          </cell>
          <cell r="U440">
            <v>0</v>
          </cell>
          <cell r="V440">
            <v>0</v>
          </cell>
          <cell r="W440">
            <v>0</v>
          </cell>
          <cell r="X440">
            <v>-499.92</v>
          </cell>
          <cell r="Y440">
            <v>-62.49</v>
          </cell>
          <cell r="Z440">
            <v>0</v>
          </cell>
          <cell r="AA440">
            <v>-562.41</v>
          </cell>
          <cell r="AB440">
            <v>2187.27</v>
          </cell>
        </row>
        <row r="441">
          <cell r="A441" t="str">
            <v>2220</v>
          </cell>
          <cell r="B441" t="str">
            <v>222000000007</v>
          </cell>
          <cell r="C441" t="str">
            <v>9</v>
          </cell>
          <cell r="D441" t="str">
            <v>Bouwen pompstation te Ranst</v>
          </cell>
          <cell r="E441" t="str">
            <v>033</v>
          </cell>
          <cell r="F441"/>
          <cell r="G441"/>
          <cell r="H441" t="str">
            <v>600263</v>
          </cell>
          <cell r="I441" t="str">
            <v>T</v>
          </cell>
          <cell r="J441"/>
          <cell r="K441" t="str">
            <v>660</v>
          </cell>
          <cell r="L441" t="str">
            <v>VA TOEVOER</v>
          </cell>
          <cell r="M441"/>
          <cell r="N441" t="str">
            <v>660</v>
          </cell>
          <cell r="O441">
            <v>37437</v>
          </cell>
          <cell r="P441">
            <v>33947.85</v>
          </cell>
          <cell r="Q441">
            <v>0</v>
          </cell>
          <cell r="R441">
            <v>0</v>
          </cell>
          <cell r="S441">
            <v>0</v>
          </cell>
          <cell r="T441">
            <v>33947.85</v>
          </cell>
          <cell r="U441">
            <v>0</v>
          </cell>
          <cell r="V441">
            <v>0</v>
          </cell>
          <cell r="W441">
            <v>0</v>
          </cell>
          <cell r="X441">
            <v>-6172.32</v>
          </cell>
          <cell r="Y441">
            <v>-771.54</v>
          </cell>
          <cell r="Z441">
            <v>0</v>
          </cell>
          <cell r="AA441">
            <v>-6943.86</v>
          </cell>
          <cell r="AB441">
            <v>27003.99</v>
          </cell>
        </row>
        <row r="442">
          <cell r="A442" t="str">
            <v>2220</v>
          </cell>
          <cell r="B442" t="str">
            <v>222000000007</v>
          </cell>
          <cell r="C442" t="str">
            <v>10</v>
          </cell>
          <cell r="D442" t="str">
            <v>Bouwen pompstation te Ranst</v>
          </cell>
          <cell r="E442" t="str">
            <v>033</v>
          </cell>
          <cell r="F442"/>
          <cell r="G442"/>
          <cell r="H442" t="str">
            <v>600263</v>
          </cell>
          <cell r="I442" t="str">
            <v>T</v>
          </cell>
          <cell r="J442"/>
          <cell r="K442" t="str">
            <v>660</v>
          </cell>
          <cell r="L442" t="str">
            <v>VA TOEVOER</v>
          </cell>
          <cell r="M442"/>
          <cell r="N442" t="str">
            <v>660</v>
          </cell>
          <cell r="O442">
            <v>37437</v>
          </cell>
          <cell r="P442">
            <v>35769.339999999997</v>
          </cell>
          <cell r="Q442">
            <v>0</v>
          </cell>
          <cell r="R442">
            <v>0</v>
          </cell>
          <cell r="S442">
            <v>0</v>
          </cell>
          <cell r="T442">
            <v>35769.339999999997</v>
          </cell>
          <cell r="U442">
            <v>0</v>
          </cell>
          <cell r="V442">
            <v>0</v>
          </cell>
          <cell r="W442">
            <v>0</v>
          </cell>
          <cell r="X442">
            <v>-6503.52</v>
          </cell>
          <cell r="Y442">
            <v>-812.94</v>
          </cell>
          <cell r="Z442">
            <v>0</v>
          </cell>
          <cell r="AA442">
            <v>-7316.46</v>
          </cell>
          <cell r="AB442">
            <v>28452.880000000001</v>
          </cell>
        </row>
        <row r="443">
          <cell r="A443" t="str">
            <v>2220</v>
          </cell>
          <cell r="B443" t="str">
            <v>222000000007</v>
          </cell>
          <cell r="C443" t="str">
            <v>11</v>
          </cell>
          <cell r="D443" t="str">
            <v>Bouwen pompstation te Ranst</v>
          </cell>
          <cell r="E443" t="str">
            <v>033</v>
          </cell>
          <cell r="F443"/>
          <cell r="G443"/>
          <cell r="H443" t="str">
            <v>600263</v>
          </cell>
          <cell r="I443" t="str">
            <v>T</v>
          </cell>
          <cell r="J443"/>
          <cell r="K443" t="str">
            <v>660</v>
          </cell>
          <cell r="L443" t="str">
            <v>VA TOEVOER</v>
          </cell>
          <cell r="M443"/>
          <cell r="N443" t="str">
            <v>660</v>
          </cell>
          <cell r="O443">
            <v>37437</v>
          </cell>
          <cell r="P443">
            <v>236.74</v>
          </cell>
          <cell r="Q443">
            <v>0</v>
          </cell>
          <cell r="R443">
            <v>0</v>
          </cell>
          <cell r="S443">
            <v>0</v>
          </cell>
          <cell r="T443">
            <v>236.74</v>
          </cell>
          <cell r="U443">
            <v>0</v>
          </cell>
          <cell r="V443">
            <v>0</v>
          </cell>
          <cell r="W443">
            <v>0</v>
          </cell>
          <cell r="X443">
            <v>-43.02</v>
          </cell>
          <cell r="Y443">
            <v>-5.38</v>
          </cell>
          <cell r="Z443">
            <v>0</v>
          </cell>
          <cell r="AA443">
            <v>-48.4</v>
          </cell>
          <cell r="AB443">
            <v>188.34</v>
          </cell>
        </row>
        <row r="444">
          <cell r="A444" t="str">
            <v>2220</v>
          </cell>
          <cell r="B444" t="str">
            <v>222000000007</v>
          </cell>
          <cell r="C444" t="str">
            <v>12</v>
          </cell>
          <cell r="D444" t="str">
            <v>Bouwen pompstation te Ranst</v>
          </cell>
          <cell r="E444" t="str">
            <v>033</v>
          </cell>
          <cell r="F444"/>
          <cell r="G444"/>
          <cell r="H444" t="str">
            <v>600263</v>
          </cell>
          <cell r="I444" t="str">
            <v>T</v>
          </cell>
          <cell r="J444"/>
          <cell r="K444" t="str">
            <v>660</v>
          </cell>
          <cell r="L444" t="str">
            <v>VA TOEVOER</v>
          </cell>
          <cell r="M444"/>
          <cell r="N444" t="str">
            <v>660</v>
          </cell>
          <cell r="O444">
            <v>37437</v>
          </cell>
          <cell r="P444">
            <v>18194.64</v>
          </cell>
          <cell r="Q444">
            <v>0</v>
          </cell>
          <cell r="R444">
            <v>0</v>
          </cell>
          <cell r="S444">
            <v>0</v>
          </cell>
          <cell r="T444">
            <v>18194.64</v>
          </cell>
          <cell r="U444">
            <v>0</v>
          </cell>
          <cell r="V444">
            <v>0</v>
          </cell>
          <cell r="W444">
            <v>0</v>
          </cell>
          <cell r="X444">
            <v>-3308.1</v>
          </cell>
          <cell r="Y444">
            <v>-413.51</v>
          </cell>
          <cell r="Z444">
            <v>0</v>
          </cell>
          <cell r="AA444">
            <v>-3721.61</v>
          </cell>
          <cell r="AB444">
            <v>14473.03</v>
          </cell>
        </row>
        <row r="445">
          <cell r="A445" t="str">
            <v>2220</v>
          </cell>
          <cell r="B445" t="str">
            <v>222000000007</v>
          </cell>
          <cell r="C445" t="str">
            <v>13</v>
          </cell>
          <cell r="D445" t="str">
            <v>Bouwen pompstation te Ranst</v>
          </cell>
          <cell r="E445" t="str">
            <v>033</v>
          </cell>
          <cell r="F445"/>
          <cell r="G445"/>
          <cell r="H445" t="str">
            <v>600263</v>
          </cell>
          <cell r="I445" t="str">
            <v>T</v>
          </cell>
          <cell r="J445"/>
          <cell r="K445" t="str">
            <v>660</v>
          </cell>
          <cell r="L445" t="str">
            <v>VA TOEVOER</v>
          </cell>
          <cell r="M445"/>
          <cell r="N445" t="str">
            <v>660</v>
          </cell>
          <cell r="O445">
            <v>37437</v>
          </cell>
          <cell r="P445">
            <v>27733.88</v>
          </cell>
          <cell r="Q445">
            <v>0</v>
          </cell>
          <cell r="R445">
            <v>0</v>
          </cell>
          <cell r="S445">
            <v>0</v>
          </cell>
          <cell r="T445">
            <v>27733.88</v>
          </cell>
          <cell r="U445">
            <v>0</v>
          </cell>
          <cell r="V445">
            <v>0</v>
          </cell>
          <cell r="W445">
            <v>0</v>
          </cell>
          <cell r="X445">
            <v>-5042.5200000000004</v>
          </cell>
          <cell r="Y445">
            <v>-630.32000000000005</v>
          </cell>
          <cell r="Z445">
            <v>0</v>
          </cell>
          <cell r="AA445">
            <v>-5672.84</v>
          </cell>
          <cell r="AB445">
            <v>22061.040000000001</v>
          </cell>
        </row>
        <row r="446">
          <cell r="A446" t="str">
            <v>2220</v>
          </cell>
          <cell r="B446" t="str">
            <v>222000000007</v>
          </cell>
          <cell r="C446" t="str">
            <v>14</v>
          </cell>
          <cell r="D446" t="str">
            <v>Bouwen pompstation te Ranst</v>
          </cell>
          <cell r="E446" t="str">
            <v>033</v>
          </cell>
          <cell r="F446"/>
          <cell r="G446"/>
          <cell r="H446" t="str">
            <v>600263</v>
          </cell>
          <cell r="I446" t="str">
            <v>T</v>
          </cell>
          <cell r="J446"/>
          <cell r="K446" t="str">
            <v>660</v>
          </cell>
          <cell r="L446" t="str">
            <v>VA TOEVOER</v>
          </cell>
          <cell r="M446"/>
          <cell r="N446" t="str">
            <v>660</v>
          </cell>
          <cell r="O446">
            <v>37437</v>
          </cell>
          <cell r="P446">
            <v>28784.65</v>
          </cell>
          <cell r="Q446">
            <v>0</v>
          </cell>
          <cell r="R446">
            <v>0</v>
          </cell>
          <cell r="S446">
            <v>0</v>
          </cell>
          <cell r="T446">
            <v>28784.65</v>
          </cell>
          <cell r="U446">
            <v>0</v>
          </cell>
          <cell r="V446">
            <v>0</v>
          </cell>
          <cell r="W446">
            <v>0</v>
          </cell>
          <cell r="X446">
            <v>-5233.5600000000004</v>
          </cell>
          <cell r="Y446">
            <v>-654.20000000000005</v>
          </cell>
          <cell r="Z446">
            <v>0</v>
          </cell>
          <cell r="AA446">
            <v>-5887.76</v>
          </cell>
          <cell r="AB446">
            <v>22896.89</v>
          </cell>
        </row>
        <row r="447">
          <cell r="A447" t="str">
            <v>2220</v>
          </cell>
          <cell r="B447" t="str">
            <v>222000000007</v>
          </cell>
          <cell r="C447" t="str">
            <v>15</v>
          </cell>
          <cell r="D447" t="str">
            <v>Bouwen pompstation te Ranst</v>
          </cell>
          <cell r="E447" t="str">
            <v>033</v>
          </cell>
          <cell r="F447"/>
          <cell r="G447"/>
          <cell r="H447" t="str">
            <v>600263</v>
          </cell>
          <cell r="I447" t="str">
            <v>T</v>
          </cell>
          <cell r="J447"/>
          <cell r="K447" t="str">
            <v>660</v>
          </cell>
          <cell r="L447" t="str">
            <v>VA TOEVOER</v>
          </cell>
          <cell r="M447"/>
          <cell r="N447" t="str">
            <v>660</v>
          </cell>
          <cell r="O447">
            <v>37437</v>
          </cell>
          <cell r="P447">
            <v>36881.230000000003</v>
          </cell>
          <cell r="Q447">
            <v>0</v>
          </cell>
          <cell r="R447">
            <v>0</v>
          </cell>
          <cell r="S447">
            <v>0</v>
          </cell>
          <cell r="T447">
            <v>36881.230000000003</v>
          </cell>
          <cell r="U447">
            <v>0</v>
          </cell>
          <cell r="V447">
            <v>0</v>
          </cell>
          <cell r="W447">
            <v>0</v>
          </cell>
          <cell r="X447">
            <v>-6705.66</v>
          </cell>
          <cell r="Y447">
            <v>-838.21</v>
          </cell>
          <cell r="Z447">
            <v>0</v>
          </cell>
          <cell r="AA447">
            <v>-7543.87</v>
          </cell>
          <cell r="AB447">
            <v>29337.360000000001</v>
          </cell>
        </row>
        <row r="448">
          <cell r="A448" t="str">
            <v>2220</v>
          </cell>
          <cell r="B448" t="str">
            <v>222000000007</v>
          </cell>
          <cell r="C448" t="str">
            <v>16</v>
          </cell>
          <cell r="D448" t="str">
            <v>Bouwen pompstation te Ranst</v>
          </cell>
          <cell r="E448" t="str">
            <v>033</v>
          </cell>
          <cell r="F448"/>
          <cell r="G448"/>
          <cell r="H448" t="str">
            <v>600263</v>
          </cell>
          <cell r="I448" t="str">
            <v>T</v>
          </cell>
          <cell r="J448"/>
          <cell r="K448" t="str">
            <v>660</v>
          </cell>
          <cell r="L448" t="str">
            <v>VA TOEVOER</v>
          </cell>
          <cell r="M448"/>
          <cell r="N448" t="str">
            <v>660</v>
          </cell>
          <cell r="O448">
            <v>37437</v>
          </cell>
          <cell r="P448">
            <v>5033.8500000000004</v>
          </cell>
          <cell r="Q448">
            <v>0</v>
          </cell>
          <cell r="R448">
            <v>0</v>
          </cell>
          <cell r="S448">
            <v>0</v>
          </cell>
          <cell r="T448">
            <v>5033.8500000000004</v>
          </cell>
          <cell r="U448">
            <v>0</v>
          </cell>
          <cell r="V448">
            <v>0</v>
          </cell>
          <cell r="W448">
            <v>0</v>
          </cell>
          <cell r="X448">
            <v>-915.24</v>
          </cell>
          <cell r="Y448">
            <v>-114.41</v>
          </cell>
          <cell r="Z448">
            <v>0</v>
          </cell>
          <cell r="AA448">
            <v>-1029.6500000000001</v>
          </cell>
          <cell r="AB448">
            <v>4004.2</v>
          </cell>
        </row>
        <row r="449">
          <cell r="A449" t="str">
            <v>2220</v>
          </cell>
          <cell r="B449" t="str">
            <v>222000000007</v>
          </cell>
          <cell r="C449" t="str">
            <v>17</v>
          </cell>
          <cell r="D449" t="str">
            <v>Bouwen pompstation te Ranst</v>
          </cell>
          <cell r="E449" t="str">
            <v>033</v>
          </cell>
          <cell r="F449"/>
          <cell r="G449"/>
          <cell r="H449" t="str">
            <v>600263</v>
          </cell>
          <cell r="I449" t="str">
            <v>T</v>
          </cell>
          <cell r="J449"/>
          <cell r="K449" t="str">
            <v>660</v>
          </cell>
          <cell r="L449" t="str">
            <v>VA TOEVOER</v>
          </cell>
          <cell r="M449"/>
          <cell r="N449" t="str">
            <v>660</v>
          </cell>
          <cell r="O449">
            <v>37437</v>
          </cell>
          <cell r="P449">
            <v>20875.39</v>
          </cell>
          <cell r="Q449">
            <v>0</v>
          </cell>
          <cell r="R449">
            <v>0</v>
          </cell>
          <cell r="S449">
            <v>0</v>
          </cell>
          <cell r="T449">
            <v>20875.39</v>
          </cell>
          <cell r="U449">
            <v>0</v>
          </cell>
          <cell r="V449">
            <v>0</v>
          </cell>
          <cell r="W449">
            <v>0</v>
          </cell>
          <cell r="X449">
            <v>-3795.54</v>
          </cell>
          <cell r="Y449">
            <v>-474.44</v>
          </cell>
          <cell r="Z449">
            <v>0</v>
          </cell>
          <cell r="AA449">
            <v>-4269.9799999999996</v>
          </cell>
          <cell r="AB449">
            <v>16605.41</v>
          </cell>
        </row>
        <row r="450">
          <cell r="A450" t="str">
            <v>2220</v>
          </cell>
          <cell r="B450" t="str">
            <v>222000000007</v>
          </cell>
          <cell r="C450" t="str">
            <v>18</v>
          </cell>
          <cell r="D450" t="str">
            <v>Bouwen pompstation te Ranst</v>
          </cell>
          <cell r="E450" t="str">
            <v>033</v>
          </cell>
          <cell r="F450"/>
          <cell r="G450"/>
          <cell r="H450" t="str">
            <v>600263</v>
          </cell>
          <cell r="I450" t="str">
            <v>T</v>
          </cell>
          <cell r="J450"/>
          <cell r="K450" t="str">
            <v>660</v>
          </cell>
          <cell r="L450" t="str">
            <v>VA TOEVOER</v>
          </cell>
          <cell r="M450"/>
          <cell r="N450" t="str">
            <v>660</v>
          </cell>
          <cell r="O450">
            <v>37437</v>
          </cell>
          <cell r="P450">
            <v>38555.67</v>
          </cell>
          <cell r="Q450">
            <v>0</v>
          </cell>
          <cell r="R450">
            <v>0</v>
          </cell>
          <cell r="S450">
            <v>0</v>
          </cell>
          <cell r="T450">
            <v>38555.67</v>
          </cell>
          <cell r="U450">
            <v>0</v>
          </cell>
          <cell r="V450">
            <v>0</v>
          </cell>
          <cell r="W450">
            <v>0</v>
          </cell>
          <cell r="X450">
            <v>-7010.1</v>
          </cell>
          <cell r="Y450">
            <v>-876.26</v>
          </cell>
          <cell r="Z450">
            <v>0</v>
          </cell>
          <cell r="AA450">
            <v>-7886.36</v>
          </cell>
          <cell r="AB450">
            <v>30669.31</v>
          </cell>
        </row>
        <row r="451">
          <cell r="A451" t="str">
            <v>2220</v>
          </cell>
          <cell r="B451" t="str">
            <v>222000000007</v>
          </cell>
          <cell r="C451" t="str">
            <v>19</v>
          </cell>
          <cell r="D451" t="str">
            <v>Bouwen pompstation te Ranst</v>
          </cell>
          <cell r="E451" t="str">
            <v>033</v>
          </cell>
          <cell r="F451"/>
          <cell r="G451"/>
          <cell r="H451" t="str">
            <v>600263</v>
          </cell>
          <cell r="I451" t="str">
            <v>T</v>
          </cell>
          <cell r="J451"/>
          <cell r="K451" t="str">
            <v>660</v>
          </cell>
          <cell r="L451" t="str">
            <v>VA TOEVOER</v>
          </cell>
          <cell r="M451"/>
          <cell r="N451" t="str">
            <v>660</v>
          </cell>
          <cell r="O451">
            <v>37437</v>
          </cell>
          <cell r="P451">
            <v>13243.31</v>
          </cell>
          <cell r="Q451">
            <v>0</v>
          </cell>
          <cell r="R451">
            <v>0</v>
          </cell>
          <cell r="S451">
            <v>0</v>
          </cell>
          <cell r="T451">
            <v>13243.31</v>
          </cell>
          <cell r="U451">
            <v>0</v>
          </cell>
          <cell r="V451">
            <v>0</v>
          </cell>
          <cell r="W451">
            <v>0</v>
          </cell>
          <cell r="X451">
            <v>-2407.86</v>
          </cell>
          <cell r="Y451">
            <v>-300.98</v>
          </cell>
          <cell r="Z451">
            <v>0</v>
          </cell>
          <cell r="AA451">
            <v>-2708.84</v>
          </cell>
          <cell r="AB451">
            <v>10534.47</v>
          </cell>
        </row>
        <row r="452">
          <cell r="A452" t="str">
            <v>2220</v>
          </cell>
          <cell r="B452" t="str">
            <v>222000000007</v>
          </cell>
          <cell r="C452" t="str">
            <v>20</v>
          </cell>
          <cell r="D452" t="str">
            <v>Bouwen pompstation te Ranst</v>
          </cell>
          <cell r="E452" t="str">
            <v>033</v>
          </cell>
          <cell r="F452"/>
          <cell r="G452"/>
          <cell r="H452" t="str">
            <v>600263</v>
          </cell>
          <cell r="I452" t="str">
            <v>T</v>
          </cell>
          <cell r="J452"/>
          <cell r="K452" t="str">
            <v>660</v>
          </cell>
          <cell r="L452" t="str">
            <v>VA TOEVOER</v>
          </cell>
          <cell r="M452"/>
          <cell r="N452" t="str">
            <v>660</v>
          </cell>
          <cell r="O452">
            <v>37437</v>
          </cell>
          <cell r="P452">
            <v>34829.68</v>
          </cell>
          <cell r="Q452">
            <v>0</v>
          </cell>
          <cell r="R452">
            <v>0</v>
          </cell>
          <cell r="S452">
            <v>0</v>
          </cell>
          <cell r="T452">
            <v>34829.68</v>
          </cell>
          <cell r="U452">
            <v>0</v>
          </cell>
          <cell r="V452">
            <v>0</v>
          </cell>
          <cell r="W452">
            <v>0</v>
          </cell>
          <cell r="X452">
            <v>-6332.66</v>
          </cell>
          <cell r="Y452">
            <v>-791.59</v>
          </cell>
          <cell r="Z452">
            <v>0</v>
          </cell>
          <cell r="AA452">
            <v>-7124.25</v>
          </cell>
          <cell r="AB452">
            <v>27705.43</v>
          </cell>
        </row>
        <row r="453">
          <cell r="A453" t="str">
            <v>2220</v>
          </cell>
          <cell r="B453" t="str">
            <v>222000000007</v>
          </cell>
          <cell r="C453" t="str">
            <v>21</v>
          </cell>
          <cell r="D453" t="str">
            <v>Bouwen pompstation te Ranst</v>
          </cell>
          <cell r="E453" t="str">
            <v>033</v>
          </cell>
          <cell r="F453"/>
          <cell r="G453"/>
          <cell r="H453" t="str">
            <v>600263</v>
          </cell>
          <cell r="I453" t="str">
            <v>T</v>
          </cell>
          <cell r="J453"/>
          <cell r="K453" t="str">
            <v>660</v>
          </cell>
          <cell r="L453" t="str">
            <v>VA TOEVOER</v>
          </cell>
          <cell r="M453"/>
          <cell r="N453" t="str">
            <v>660</v>
          </cell>
          <cell r="O453">
            <v>37437</v>
          </cell>
          <cell r="P453">
            <v>14850.16</v>
          </cell>
          <cell r="Q453">
            <v>0</v>
          </cell>
          <cell r="R453">
            <v>0</v>
          </cell>
          <cell r="S453">
            <v>0</v>
          </cell>
          <cell r="T453">
            <v>14850.16</v>
          </cell>
          <cell r="U453">
            <v>0</v>
          </cell>
          <cell r="V453">
            <v>0</v>
          </cell>
          <cell r="W453">
            <v>0</v>
          </cell>
          <cell r="X453">
            <v>-2700.02</v>
          </cell>
          <cell r="Y453">
            <v>-337.51</v>
          </cell>
          <cell r="Z453">
            <v>0</v>
          </cell>
          <cell r="AA453">
            <v>-3037.53</v>
          </cell>
          <cell r="AB453">
            <v>11812.63</v>
          </cell>
        </row>
        <row r="454">
          <cell r="A454" t="str">
            <v>2220</v>
          </cell>
          <cell r="B454" t="str">
            <v>222000000007</v>
          </cell>
          <cell r="C454" t="str">
            <v>22</v>
          </cell>
          <cell r="D454" t="str">
            <v>Bouwen pompstation te Ranst</v>
          </cell>
          <cell r="E454" t="str">
            <v>033</v>
          </cell>
          <cell r="F454"/>
          <cell r="G454"/>
          <cell r="H454" t="str">
            <v>600263</v>
          </cell>
          <cell r="I454" t="str">
            <v>T</v>
          </cell>
          <cell r="J454"/>
          <cell r="K454" t="str">
            <v>660</v>
          </cell>
          <cell r="L454" t="str">
            <v>VA TOEVOER</v>
          </cell>
          <cell r="M454"/>
          <cell r="N454" t="str">
            <v>660</v>
          </cell>
          <cell r="O454">
            <v>37437</v>
          </cell>
          <cell r="P454">
            <v>40608.800000000003</v>
          </cell>
          <cell r="Q454">
            <v>0</v>
          </cell>
          <cell r="R454">
            <v>0</v>
          </cell>
          <cell r="S454">
            <v>0</v>
          </cell>
          <cell r="T454">
            <v>40608.800000000003</v>
          </cell>
          <cell r="U454">
            <v>0</v>
          </cell>
          <cell r="V454">
            <v>0</v>
          </cell>
          <cell r="W454">
            <v>0</v>
          </cell>
          <cell r="X454">
            <v>-7383.42</v>
          </cell>
          <cell r="Y454">
            <v>-922.93</v>
          </cell>
          <cell r="Z454">
            <v>0</v>
          </cell>
          <cell r="AA454">
            <v>-8306.35</v>
          </cell>
          <cell r="AB454">
            <v>32302.45</v>
          </cell>
        </row>
        <row r="455">
          <cell r="A455" t="str">
            <v>2220</v>
          </cell>
          <cell r="B455" t="str">
            <v>222000000007</v>
          </cell>
          <cell r="C455" t="str">
            <v>23</v>
          </cell>
          <cell r="D455" t="str">
            <v>Bouwen pompstation te Ranst</v>
          </cell>
          <cell r="E455" t="str">
            <v>033</v>
          </cell>
          <cell r="F455"/>
          <cell r="G455"/>
          <cell r="H455" t="str">
            <v>600263</v>
          </cell>
          <cell r="I455" t="str">
            <v>T</v>
          </cell>
          <cell r="J455"/>
          <cell r="K455" t="str">
            <v>660</v>
          </cell>
          <cell r="L455" t="str">
            <v>VA TOEVOER</v>
          </cell>
          <cell r="M455"/>
          <cell r="N455" t="str">
            <v>660</v>
          </cell>
          <cell r="O455">
            <v>37437</v>
          </cell>
          <cell r="P455">
            <v>22239.59</v>
          </cell>
          <cell r="Q455">
            <v>0</v>
          </cell>
          <cell r="R455">
            <v>0</v>
          </cell>
          <cell r="S455">
            <v>0</v>
          </cell>
          <cell r="T455">
            <v>22239.59</v>
          </cell>
          <cell r="U455">
            <v>0</v>
          </cell>
          <cell r="V455">
            <v>0</v>
          </cell>
          <cell r="W455">
            <v>0</v>
          </cell>
          <cell r="X455">
            <v>-4043.58</v>
          </cell>
          <cell r="Y455">
            <v>-505.45</v>
          </cell>
          <cell r="Z455">
            <v>0</v>
          </cell>
          <cell r="AA455">
            <v>-4549.03</v>
          </cell>
          <cell r="AB455">
            <v>17690.560000000001</v>
          </cell>
        </row>
        <row r="456">
          <cell r="A456" t="str">
            <v>2220</v>
          </cell>
          <cell r="B456" t="str">
            <v>222000000007</v>
          </cell>
          <cell r="C456" t="str">
            <v>24</v>
          </cell>
          <cell r="D456" t="str">
            <v>Bouwen pompstation te Ranst</v>
          </cell>
          <cell r="E456" t="str">
            <v>033</v>
          </cell>
          <cell r="F456"/>
          <cell r="G456"/>
          <cell r="H456" t="str">
            <v>600263</v>
          </cell>
          <cell r="I456" t="str">
            <v>T</v>
          </cell>
          <cell r="J456"/>
          <cell r="K456" t="str">
            <v>660</v>
          </cell>
          <cell r="L456" t="str">
            <v>VA TOEVOER</v>
          </cell>
          <cell r="M456"/>
          <cell r="N456" t="str">
            <v>660</v>
          </cell>
          <cell r="O456">
            <v>37437</v>
          </cell>
          <cell r="P456">
            <v>40682.620000000003</v>
          </cell>
          <cell r="Q456">
            <v>0</v>
          </cell>
          <cell r="R456">
            <v>0</v>
          </cell>
          <cell r="S456">
            <v>0</v>
          </cell>
          <cell r="T456">
            <v>40682.620000000003</v>
          </cell>
          <cell r="U456">
            <v>0</v>
          </cell>
          <cell r="V456">
            <v>0</v>
          </cell>
          <cell r="W456">
            <v>0</v>
          </cell>
          <cell r="X456">
            <v>-7396.86</v>
          </cell>
          <cell r="Y456">
            <v>-924.61</v>
          </cell>
          <cell r="Z456">
            <v>0</v>
          </cell>
          <cell r="AA456">
            <v>-8321.4699999999993</v>
          </cell>
          <cell r="AB456">
            <v>32361.15</v>
          </cell>
        </row>
        <row r="457">
          <cell r="A457" t="str">
            <v>2220</v>
          </cell>
          <cell r="B457" t="str">
            <v>222000000007</v>
          </cell>
          <cell r="C457" t="str">
            <v>25</v>
          </cell>
          <cell r="D457" t="str">
            <v>Bouwen pompstation te Ranst</v>
          </cell>
          <cell r="E457" t="str">
            <v>033</v>
          </cell>
          <cell r="F457"/>
          <cell r="G457"/>
          <cell r="H457" t="str">
            <v>600263</v>
          </cell>
          <cell r="I457" t="str">
            <v>T</v>
          </cell>
          <cell r="J457"/>
          <cell r="K457" t="str">
            <v>660</v>
          </cell>
          <cell r="L457" t="str">
            <v>VA TOEVOER</v>
          </cell>
          <cell r="M457"/>
          <cell r="N457" t="str">
            <v>660</v>
          </cell>
          <cell r="O457">
            <v>37437</v>
          </cell>
          <cell r="P457">
            <v>48057.21</v>
          </cell>
          <cell r="Q457">
            <v>0</v>
          </cell>
          <cell r="R457">
            <v>0</v>
          </cell>
          <cell r="S457">
            <v>0</v>
          </cell>
          <cell r="T457">
            <v>48057.21</v>
          </cell>
          <cell r="U457">
            <v>0</v>
          </cell>
          <cell r="V457">
            <v>0</v>
          </cell>
          <cell r="W457">
            <v>0</v>
          </cell>
          <cell r="X457">
            <v>-8737.68</v>
          </cell>
          <cell r="Y457">
            <v>-1092.21</v>
          </cell>
          <cell r="Z457">
            <v>0</v>
          </cell>
          <cell r="AA457">
            <v>-9829.89</v>
          </cell>
          <cell r="AB457">
            <v>38227.32</v>
          </cell>
        </row>
        <row r="458">
          <cell r="A458" t="str">
            <v>2220</v>
          </cell>
          <cell r="B458" t="str">
            <v>222000000007</v>
          </cell>
          <cell r="C458" t="str">
            <v>26</v>
          </cell>
          <cell r="D458" t="str">
            <v>Bouwen pompstation te Ranst</v>
          </cell>
          <cell r="E458" t="str">
            <v>033</v>
          </cell>
          <cell r="F458"/>
          <cell r="G458"/>
          <cell r="H458" t="str">
            <v>600263</v>
          </cell>
          <cell r="I458" t="str">
            <v>T</v>
          </cell>
          <cell r="J458"/>
          <cell r="K458" t="str">
            <v>660</v>
          </cell>
          <cell r="L458" t="str">
            <v>VA TOEVOER</v>
          </cell>
          <cell r="M458"/>
          <cell r="N458" t="str">
            <v>660</v>
          </cell>
          <cell r="O458">
            <v>37437</v>
          </cell>
          <cell r="P458">
            <v>31521.85</v>
          </cell>
          <cell r="Q458">
            <v>0</v>
          </cell>
          <cell r="R458">
            <v>0</v>
          </cell>
          <cell r="S458">
            <v>0</v>
          </cell>
          <cell r="T458">
            <v>31521.85</v>
          </cell>
          <cell r="U458">
            <v>0</v>
          </cell>
          <cell r="V458">
            <v>0</v>
          </cell>
          <cell r="W458">
            <v>0</v>
          </cell>
          <cell r="X458">
            <v>-5731.26</v>
          </cell>
          <cell r="Y458">
            <v>-716.41</v>
          </cell>
          <cell r="Z458">
            <v>0</v>
          </cell>
          <cell r="AA458">
            <v>-6447.67</v>
          </cell>
          <cell r="AB458">
            <v>25074.18</v>
          </cell>
        </row>
        <row r="459">
          <cell r="A459" t="str">
            <v>2220</v>
          </cell>
          <cell r="B459" t="str">
            <v>222000000007</v>
          </cell>
          <cell r="C459" t="str">
            <v>28</v>
          </cell>
          <cell r="D459" t="str">
            <v>Bouwen pompstation te Ranst</v>
          </cell>
          <cell r="E459" t="str">
            <v>033</v>
          </cell>
          <cell r="F459"/>
          <cell r="G459"/>
          <cell r="H459" t="str">
            <v>600263</v>
          </cell>
          <cell r="I459" t="str">
            <v>T</v>
          </cell>
          <cell r="J459"/>
          <cell r="K459" t="str">
            <v>660</v>
          </cell>
          <cell r="L459" t="str">
            <v>VA TOEVOER</v>
          </cell>
          <cell r="M459"/>
          <cell r="N459" t="str">
            <v>660</v>
          </cell>
          <cell r="O459">
            <v>37437</v>
          </cell>
          <cell r="P459">
            <v>56577.43</v>
          </cell>
          <cell r="Q459">
            <v>0</v>
          </cell>
          <cell r="R459">
            <v>0</v>
          </cell>
          <cell r="S459">
            <v>0</v>
          </cell>
          <cell r="T459">
            <v>56577.43</v>
          </cell>
          <cell r="U459">
            <v>0</v>
          </cell>
          <cell r="V459">
            <v>0</v>
          </cell>
          <cell r="W459">
            <v>0</v>
          </cell>
          <cell r="X459">
            <v>-10286.82</v>
          </cell>
          <cell r="Y459">
            <v>-1285.8499999999999</v>
          </cell>
          <cell r="Z459">
            <v>0</v>
          </cell>
          <cell r="AA459">
            <v>-11572.67</v>
          </cell>
          <cell r="AB459">
            <v>45004.76</v>
          </cell>
        </row>
        <row r="460">
          <cell r="A460" t="str">
            <v>2220</v>
          </cell>
          <cell r="B460" t="str">
            <v>222000000007</v>
          </cell>
          <cell r="C460" t="str">
            <v>29</v>
          </cell>
          <cell r="D460" t="str">
            <v>Bouwen pompstation te Ranst</v>
          </cell>
          <cell r="E460" t="str">
            <v>033</v>
          </cell>
          <cell r="F460"/>
          <cell r="G460"/>
          <cell r="H460" t="str">
            <v>600263</v>
          </cell>
          <cell r="I460" t="str">
            <v>T</v>
          </cell>
          <cell r="J460"/>
          <cell r="K460" t="str">
            <v>660</v>
          </cell>
          <cell r="L460" t="str">
            <v>VA TOEVOER</v>
          </cell>
          <cell r="M460"/>
          <cell r="N460" t="str">
            <v>660</v>
          </cell>
          <cell r="O460">
            <v>37437</v>
          </cell>
          <cell r="P460">
            <v>39838.720000000001</v>
          </cell>
          <cell r="Q460">
            <v>0</v>
          </cell>
          <cell r="R460">
            <v>0</v>
          </cell>
          <cell r="S460">
            <v>0</v>
          </cell>
          <cell r="T460">
            <v>39838.720000000001</v>
          </cell>
          <cell r="U460">
            <v>0</v>
          </cell>
          <cell r="V460">
            <v>0</v>
          </cell>
          <cell r="W460">
            <v>0</v>
          </cell>
          <cell r="X460">
            <v>-7243.38</v>
          </cell>
          <cell r="Y460">
            <v>-905.42</v>
          </cell>
          <cell r="Z460">
            <v>0</v>
          </cell>
          <cell r="AA460">
            <v>-8148.8</v>
          </cell>
          <cell r="AB460">
            <v>31689.919999999998</v>
          </cell>
        </row>
        <row r="461">
          <cell r="A461" t="str">
            <v>2220</v>
          </cell>
          <cell r="B461" t="str">
            <v>222000000007</v>
          </cell>
          <cell r="C461" t="str">
            <v>30</v>
          </cell>
          <cell r="D461" t="str">
            <v>Bouwen pompstation te Ranst</v>
          </cell>
          <cell r="E461" t="str">
            <v>033</v>
          </cell>
          <cell r="F461"/>
          <cell r="G461"/>
          <cell r="H461" t="str">
            <v>600263</v>
          </cell>
          <cell r="I461" t="str">
            <v>T</v>
          </cell>
          <cell r="J461"/>
          <cell r="K461" t="str">
            <v>660</v>
          </cell>
          <cell r="L461" t="str">
            <v>VA TOEVOER</v>
          </cell>
          <cell r="M461"/>
          <cell r="N461" t="str">
            <v>660</v>
          </cell>
          <cell r="O461">
            <v>37437</v>
          </cell>
          <cell r="P461">
            <v>13735.63</v>
          </cell>
          <cell r="Q461">
            <v>0</v>
          </cell>
          <cell r="R461">
            <v>0</v>
          </cell>
          <cell r="S461">
            <v>0</v>
          </cell>
          <cell r="T461">
            <v>13735.63</v>
          </cell>
          <cell r="U461">
            <v>0</v>
          </cell>
          <cell r="V461">
            <v>0</v>
          </cell>
          <cell r="W461">
            <v>0</v>
          </cell>
          <cell r="X461">
            <v>-2497.38</v>
          </cell>
          <cell r="Y461">
            <v>-312.17</v>
          </cell>
          <cell r="Z461">
            <v>0</v>
          </cell>
          <cell r="AA461">
            <v>-2809.55</v>
          </cell>
          <cell r="AB461">
            <v>10926.08</v>
          </cell>
        </row>
        <row r="462">
          <cell r="A462" t="str">
            <v>2220</v>
          </cell>
          <cell r="B462" t="str">
            <v>222000000007</v>
          </cell>
          <cell r="C462" t="str">
            <v>31</v>
          </cell>
          <cell r="D462" t="str">
            <v>Bouwen pompstation te Ranst</v>
          </cell>
          <cell r="E462" t="str">
            <v>033</v>
          </cell>
          <cell r="F462"/>
          <cell r="G462"/>
          <cell r="H462" t="str">
            <v>600263</v>
          </cell>
          <cell r="I462" t="str">
            <v>T</v>
          </cell>
          <cell r="J462"/>
          <cell r="K462" t="str">
            <v>660</v>
          </cell>
          <cell r="L462" t="str">
            <v>VA TOEVOER</v>
          </cell>
          <cell r="M462"/>
          <cell r="N462" t="str">
            <v>660</v>
          </cell>
          <cell r="O462">
            <v>37437</v>
          </cell>
          <cell r="P462">
            <v>16023.11</v>
          </cell>
          <cell r="Q462">
            <v>0</v>
          </cell>
          <cell r="R462">
            <v>0</v>
          </cell>
          <cell r="S462">
            <v>0</v>
          </cell>
          <cell r="T462">
            <v>16023.11</v>
          </cell>
          <cell r="U462">
            <v>0</v>
          </cell>
          <cell r="V462">
            <v>0</v>
          </cell>
          <cell r="W462">
            <v>0</v>
          </cell>
          <cell r="X462">
            <v>-2913.3</v>
          </cell>
          <cell r="Y462">
            <v>-364.16</v>
          </cell>
          <cell r="Z462">
            <v>0</v>
          </cell>
          <cell r="AA462">
            <v>-3277.46</v>
          </cell>
          <cell r="AB462">
            <v>12745.65</v>
          </cell>
        </row>
        <row r="463">
          <cell r="A463" t="str">
            <v>2220</v>
          </cell>
          <cell r="B463" t="str">
            <v>222000000007</v>
          </cell>
          <cell r="C463" t="str">
            <v>32</v>
          </cell>
          <cell r="D463" t="str">
            <v>Bouwen pompstation te Ranst</v>
          </cell>
          <cell r="E463" t="str">
            <v>033</v>
          </cell>
          <cell r="F463"/>
          <cell r="G463"/>
          <cell r="H463" t="str">
            <v>600263</v>
          </cell>
          <cell r="I463" t="str">
            <v>T</v>
          </cell>
          <cell r="J463"/>
          <cell r="K463" t="str">
            <v>660</v>
          </cell>
          <cell r="L463" t="str">
            <v>VA TOEVOER</v>
          </cell>
          <cell r="M463"/>
          <cell r="N463" t="str">
            <v>660</v>
          </cell>
          <cell r="O463">
            <v>37437</v>
          </cell>
          <cell r="P463">
            <v>5237.8100000000004</v>
          </cell>
          <cell r="Q463">
            <v>0</v>
          </cell>
          <cell r="R463">
            <v>0</v>
          </cell>
          <cell r="S463">
            <v>0</v>
          </cell>
          <cell r="T463">
            <v>5237.8100000000004</v>
          </cell>
          <cell r="U463">
            <v>0</v>
          </cell>
          <cell r="V463">
            <v>0</v>
          </cell>
          <cell r="W463">
            <v>0</v>
          </cell>
          <cell r="X463">
            <v>-952.32</v>
          </cell>
          <cell r="Y463">
            <v>-119.04</v>
          </cell>
          <cell r="Z463">
            <v>0</v>
          </cell>
          <cell r="AA463">
            <v>-1071.3599999999999</v>
          </cell>
          <cell r="AB463">
            <v>4166.45</v>
          </cell>
        </row>
        <row r="464">
          <cell r="A464" t="str">
            <v>2220</v>
          </cell>
          <cell r="B464" t="str">
            <v>222000000007</v>
          </cell>
          <cell r="C464" t="str">
            <v>33</v>
          </cell>
          <cell r="D464" t="str">
            <v>Bouwen pompstation te Ranst</v>
          </cell>
          <cell r="E464" t="str">
            <v>033</v>
          </cell>
          <cell r="F464"/>
          <cell r="G464"/>
          <cell r="H464" t="str">
            <v>600263</v>
          </cell>
          <cell r="I464" t="str">
            <v>T</v>
          </cell>
          <cell r="J464"/>
          <cell r="K464" t="str">
            <v>660</v>
          </cell>
          <cell r="L464" t="str">
            <v>VA TOEVOER</v>
          </cell>
          <cell r="M464"/>
          <cell r="N464" t="str">
            <v>660</v>
          </cell>
          <cell r="O464">
            <v>37503</v>
          </cell>
          <cell r="P464">
            <v>838.82</v>
          </cell>
          <cell r="Q464">
            <v>0</v>
          </cell>
          <cell r="R464">
            <v>0</v>
          </cell>
          <cell r="S464">
            <v>0</v>
          </cell>
          <cell r="T464">
            <v>838.82</v>
          </cell>
          <cell r="U464">
            <v>0</v>
          </cell>
          <cell r="V464">
            <v>0</v>
          </cell>
          <cell r="W464">
            <v>0</v>
          </cell>
          <cell r="X464">
            <v>-152.52000000000001</v>
          </cell>
          <cell r="Y464">
            <v>-19.07</v>
          </cell>
          <cell r="Z464">
            <v>0</v>
          </cell>
          <cell r="AA464">
            <v>-171.59</v>
          </cell>
          <cell r="AB464">
            <v>667.23</v>
          </cell>
        </row>
        <row r="465">
          <cell r="A465" t="str">
            <v>2220</v>
          </cell>
          <cell r="B465" t="str">
            <v>222000000008</v>
          </cell>
          <cell r="C465" t="str">
            <v>0</v>
          </cell>
          <cell r="D465" t="str">
            <v>Transportleiding DN 150</v>
          </cell>
          <cell r="E465" t="str">
            <v>033</v>
          </cell>
          <cell r="F465"/>
          <cell r="G465"/>
          <cell r="H465" t="str">
            <v>600263</v>
          </cell>
          <cell r="I465" t="str">
            <v>T</v>
          </cell>
          <cell r="J465"/>
          <cell r="K465" t="str">
            <v>660</v>
          </cell>
          <cell r="L465" t="str">
            <v>VA TOEVOER</v>
          </cell>
          <cell r="M465"/>
          <cell r="N465" t="str">
            <v>660</v>
          </cell>
          <cell r="O465">
            <v>37437</v>
          </cell>
          <cell r="P465">
            <v>1415.32</v>
          </cell>
          <cell r="Q465">
            <v>0</v>
          </cell>
          <cell r="R465">
            <v>0</v>
          </cell>
          <cell r="S465">
            <v>0</v>
          </cell>
          <cell r="T465">
            <v>1415.32</v>
          </cell>
          <cell r="U465">
            <v>0</v>
          </cell>
          <cell r="V465">
            <v>0</v>
          </cell>
          <cell r="W465">
            <v>0</v>
          </cell>
          <cell r="X465">
            <v>-257.33999999999997</v>
          </cell>
          <cell r="Y465">
            <v>-32.17</v>
          </cell>
          <cell r="Z465">
            <v>0</v>
          </cell>
          <cell r="AA465">
            <v>-289.51</v>
          </cell>
          <cell r="AB465">
            <v>1125.81</v>
          </cell>
        </row>
        <row r="466">
          <cell r="A466" t="str">
            <v>2220</v>
          </cell>
          <cell r="B466" t="str">
            <v>222000000008</v>
          </cell>
          <cell r="C466" t="str">
            <v>1</v>
          </cell>
          <cell r="D466" t="str">
            <v>Transportleiding DN 150</v>
          </cell>
          <cell r="E466" t="str">
            <v>033</v>
          </cell>
          <cell r="F466"/>
          <cell r="G466"/>
          <cell r="H466" t="str">
            <v>600263</v>
          </cell>
          <cell r="I466" t="str">
            <v>T</v>
          </cell>
          <cell r="J466"/>
          <cell r="K466" t="str">
            <v>660</v>
          </cell>
          <cell r="L466" t="str">
            <v>VA TOEVOER</v>
          </cell>
          <cell r="M466"/>
          <cell r="N466" t="str">
            <v>660</v>
          </cell>
          <cell r="O466">
            <v>37437</v>
          </cell>
          <cell r="P466">
            <v>3088.63</v>
          </cell>
          <cell r="Q466">
            <v>0</v>
          </cell>
          <cell r="R466">
            <v>0</v>
          </cell>
          <cell r="S466">
            <v>0</v>
          </cell>
          <cell r="T466">
            <v>3088.63</v>
          </cell>
          <cell r="U466">
            <v>0</v>
          </cell>
          <cell r="V466">
            <v>0</v>
          </cell>
          <cell r="W466">
            <v>0</v>
          </cell>
          <cell r="X466">
            <v>-561.55999999999995</v>
          </cell>
          <cell r="Y466">
            <v>-70.2</v>
          </cell>
          <cell r="Z466">
            <v>0</v>
          </cell>
          <cell r="AA466">
            <v>-631.76</v>
          </cell>
          <cell r="AB466">
            <v>2456.87</v>
          </cell>
        </row>
        <row r="467">
          <cell r="A467" t="str">
            <v>2220</v>
          </cell>
          <cell r="B467" t="str">
            <v>222000000008</v>
          </cell>
          <cell r="C467" t="str">
            <v>2</v>
          </cell>
          <cell r="D467" t="str">
            <v>Transportleiding DN 150</v>
          </cell>
          <cell r="E467" t="str">
            <v>033</v>
          </cell>
          <cell r="F467"/>
          <cell r="G467"/>
          <cell r="H467" t="str">
            <v>600263</v>
          </cell>
          <cell r="I467" t="str">
            <v>T</v>
          </cell>
          <cell r="J467"/>
          <cell r="K467" t="str">
            <v>660</v>
          </cell>
          <cell r="L467" t="str">
            <v>VA TOEVOER</v>
          </cell>
          <cell r="M467"/>
          <cell r="N467" t="str">
            <v>660</v>
          </cell>
          <cell r="O467">
            <v>37437</v>
          </cell>
          <cell r="P467">
            <v>13192.2</v>
          </cell>
          <cell r="Q467">
            <v>0</v>
          </cell>
          <cell r="R467">
            <v>0</v>
          </cell>
          <cell r="S467">
            <v>0</v>
          </cell>
          <cell r="T467">
            <v>13192.2</v>
          </cell>
          <cell r="U467">
            <v>0</v>
          </cell>
          <cell r="V467">
            <v>0</v>
          </cell>
          <cell r="W467">
            <v>0</v>
          </cell>
          <cell r="X467">
            <v>-2398.56</v>
          </cell>
          <cell r="Y467">
            <v>-299.82</v>
          </cell>
          <cell r="Z467">
            <v>0</v>
          </cell>
          <cell r="AA467">
            <v>-2698.38</v>
          </cell>
          <cell r="AB467">
            <v>10493.82</v>
          </cell>
        </row>
        <row r="468">
          <cell r="A468" t="str">
            <v>2220</v>
          </cell>
          <cell r="B468" t="str">
            <v>222000000008</v>
          </cell>
          <cell r="C468" t="str">
            <v>3</v>
          </cell>
          <cell r="D468" t="str">
            <v>Transportleiding DN 150</v>
          </cell>
          <cell r="E468" t="str">
            <v>033</v>
          </cell>
          <cell r="F468"/>
          <cell r="G468"/>
          <cell r="H468" t="str">
            <v>600263</v>
          </cell>
          <cell r="I468" t="str">
            <v>T</v>
          </cell>
          <cell r="J468"/>
          <cell r="K468" t="str">
            <v>660</v>
          </cell>
          <cell r="L468" t="str">
            <v>VA TOEVOER</v>
          </cell>
          <cell r="M468"/>
          <cell r="N468" t="str">
            <v>660</v>
          </cell>
          <cell r="O468">
            <v>37437</v>
          </cell>
          <cell r="P468">
            <v>37911.839999999997</v>
          </cell>
          <cell r="Q468">
            <v>0</v>
          </cell>
          <cell r="R468">
            <v>0</v>
          </cell>
          <cell r="S468">
            <v>0</v>
          </cell>
          <cell r="T468">
            <v>37911.839999999997</v>
          </cell>
          <cell r="U468">
            <v>0</v>
          </cell>
          <cell r="V468">
            <v>0</v>
          </cell>
          <cell r="W468">
            <v>0</v>
          </cell>
          <cell r="X468">
            <v>-6893.04</v>
          </cell>
          <cell r="Y468">
            <v>-861.63</v>
          </cell>
          <cell r="Z468">
            <v>0</v>
          </cell>
          <cell r="AA468">
            <v>-7754.67</v>
          </cell>
          <cell r="AB468">
            <v>30157.17</v>
          </cell>
        </row>
        <row r="469">
          <cell r="A469" t="str">
            <v>2220</v>
          </cell>
          <cell r="B469" t="str">
            <v>222000000008</v>
          </cell>
          <cell r="C469" t="str">
            <v>4</v>
          </cell>
          <cell r="D469" t="str">
            <v>Transportleiding DN 150</v>
          </cell>
          <cell r="E469" t="str">
            <v>033</v>
          </cell>
          <cell r="F469"/>
          <cell r="G469"/>
          <cell r="H469" t="str">
            <v>600263</v>
          </cell>
          <cell r="I469" t="str">
            <v>T</v>
          </cell>
          <cell r="J469"/>
          <cell r="K469" t="str">
            <v>660</v>
          </cell>
          <cell r="L469" t="str">
            <v>VA TOEVOER</v>
          </cell>
          <cell r="M469"/>
          <cell r="N469" t="str">
            <v>660</v>
          </cell>
          <cell r="O469">
            <v>37437</v>
          </cell>
          <cell r="P469">
            <v>149296.65</v>
          </cell>
          <cell r="Q469">
            <v>0</v>
          </cell>
          <cell r="R469">
            <v>0</v>
          </cell>
          <cell r="S469">
            <v>0</v>
          </cell>
          <cell r="T469">
            <v>149296.65</v>
          </cell>
          <cell r="U469">
            <v>0</v>
          </cell>
          <cell r="V469">
            <v>0</v>
          </cell>
          <cell r="W469">
            <v>0</v>
          </cell>
          <cell r="X469">
            <v>-27144.84</v>
          </cell>
          <cell r="Y469">
            <v>-3393.11</v>
          </cell>
          <cell r="Z469">
            <v>0</v>
          </cell>
          <cell r="AA469">
            <v>-30537.95</v>
          </cell>
          <cell r="AB469">
            <v>118758.7</v>
          </cell>
        </row>
        <row r="470">
          <cell r="A470" t="str">
            <v>2220</v>
          </cell>
          <cell r="B470" t="str">
            <v>222000000008</v>
          </cell>
          <cell r="C470" t="str">
            <v>5</v>
          </cell>
          <cell r="D470" t="str">
            <v>Transportleiding DN 150</v>
          </cell>
          <cell r="E470" t="str">
            <v>033</v>
          </cell>
          <cell r="F470"/>
          <cell r="G470"/>
          <cell r="H470" t="str">
            <v>600263</v>
          </cell>
          <cell r="I470" t="str">
            <v>T</v>
          </cell>
          <cell r="J470"/>
          <cell r="K470" t="str">
            <v>660</v>
          </cell>
          <cell r="L470" t="str">
            <v>VA TOEVOER</v>
          </cell>
          <cell r="M470"/>
          <cell r="N470" t="str">
            <v>660</v>
          </cell>
          <cell r="O470">
            <v>37437</v>
          </cell>
          <cell r="P470">
            <v>26449.67</v>
          </cell>
          <cell r="Q470">
            <v>0</v>
          </cell>
          <cell r="R470">
            <v>0</v>
          </cell>
          <cell r="S470">
            <v>0</v>
          </cell>
          <cell r="T470">
            <v>26449.67</v>
          </cell>
          <cell r="U470">
            <v>0</v>
          </cell>
          <cell r="V470">
            <v>0</v>
          </cell>
          <cell r="W470">
            <v>0</v>
          </cell>
          <cell r="X470">
            <v>-4809.03</v>
          </cell>
          <cell r="Y470">
            <v>-601.13</v>
          </cell>
          <cell r="Z470">
            <v>0</v>
          </cell>
          <cell r="AA470">
            <v>-5410.16</v>
          </cell>
          <cell r="AB470">
            <v>21039.51</v>
          </cell>
        </row>
        <row r="471">
          <cell r="A471" t="str">
            <v>2220</v>
          </cell>
          <cell r="B471" t="str">
            <v>222000000008</v>
          </cell>
          <cell r="C471" t="str">
            <v>6</v>
          </cell>
          <cell r="D471" t="str">
            <v>Transportleiding DN 150</v>
          </cell>
          <cell r="E471" t="str">
            <v>033</v>
          </cell>
          <cell r="F471"/>
          <cell r="G471"/>
          <cell r="H471" t="str">
            <v>600263</v>
          </cell>
          <cell r="I471" t="str">
            <v>T</v>
          </cell>
          <cell r="J471"/>
          <cell r="K471" t="str">
            <v>660</v>
          </cell>
          <cell r="L471" t="str">
            <v>VA TOEVOER</v>
          </cell>
          <cell r="M471"/>
          <cell r="N471" t="str">
            <v>660</v>
          </cell>
          <cell r="O471">
            <v>37437</v>
          </cell>
          <cell r="P471">
            <v>154254.75</v>
          </cell>
          <cell r="Q471">
            <v>0</v>
          </cell>
          <cell r="R471">
            <v>0</v>
          </cell>
          <cell r="S471">
            <v>0</v>
          </cell>
          <cell r="T471">
            <v>154254.75</v>
          </cell>
          <cell r="U471">
            <v>0</v>
          </cell>
          <cell r="V471">
            <v>0</v>
          </cell>
          <cell r="W471">
            <v>0</v>
          </cell>
          <cell r="X471">
            <v>-28046.34</v>
          </cell>
          <cell r="Y471">
            <v>-3505.79</v>
          </cell>
          <cell r="Z471">
            <v>0</v>
          </cell>
          <cell r="AA471">
            <v>-31552.13</v>
          </cell>
          <cell r="AB471">
            <v>122702.62</v>
          </cell>
        </row>
        <row r="472">
          <cell r="A472" t="str">
            <v>2220</v>
          </cell>
          <cell r="B472" t="str">
            <v>222000000008</v>
          </cell>
          <cell r="C472" t="str">
            <v>7</v>
          </cell>
          <cell r="D472" t="str">
            <v>Transportleiding DN 150</v>
          </cell>
          <cell r="E472" t="str">
            <v>033</v>
          </cell>
          <cell r="F472"/>
          <cell r="G472"/>
          <cell r="H472" t="str">
            <v>600263</v>
          </cell>
          <cell r="I472" t="str">
            <v>T</v>
          </cell>
          <cell r="J472"/>
          <cell r="K472" t="str">
            <v>660</v>
          </cell>
          <cell r="L472" t="str">
            <v>VA TOEVOER</v>
          </cell>
          <cell r="M472"/>
          <cell r="N472" t="str">
            <v>660</v>
          </cell>
          <cell r="O472">
            <v>37437</v>
          </cell>
          <cell r="P472">
            <v>23830.18</v>
          </cell>
          <cell r="Q472">
            <v>0</v>
          </cell>
          <cell r="R472">
            <v>0</v>
          </cell>
          <cell r="S472">
            <v>0</v>
          </cell>
          <cell r="T472">
            <v>23830.18</v>
          </cell>
          <cell r="U472">
            <v>0</v>
          </cell>
          <cell r="V472">
            <v>0</v>
          </cell>
          <cell r="W472">
            <v>0</v>
          </cell>
          <cell r="X472">
            <v>-4332.78</v>
          </cell>
          <cell r="Y472">
            <v>-541.6</v>
          </cell>
          <cell r="Z472">
            <v>0</v>
          </cell>
          <cell r="AA472">
            <v>-4874.38</v>
          </cell>
          <cell r="AB472">
            <v>18955.8</v>
          </cell>
        </row>
        <row r="473">
          <cell r="A473" t="str">
            <v>2220</v>
          </cell>
          <cell r="B473" t="str">
            <v>222000000008</v>
          </cell>
          <cell r="C473" t="str">
            <v>8</v>
          </cell>
          <cell r="D473" t="str">
            <v>Transportleiding DN 150</v>
          </cell>
          <cell r="E473" t="str">
            <v>033</v>
          </cell>
          <cell r="F473"/>
          <cell r="G473"/>
          <cell r="H473" t="str">
            <v>600263</v>
          </cell>
          <cell r="I473" t="str">
            <v>T</v>
          </cell>
          <cell r="J473"/>
          <cell r="K473" t="str">
            <v>660</v>
          </cell>
          <cell r="L473" t="str">
            <v>VA TOEVOER</v>
          </cell>
          <cell r="M473"/>
          <cell r="N473" t="str">
            <v>660</v>
          </cell>
          <cell r="O473">
            <v>37437</v>
          </cell>
          <cell r="P473">
            <v>30566.71</v>
          </cell>
          <cell r="Q473">
            <v>0</v>
          </cell>
          <cell r="R473">
            <v>0</v>
          </cell>
          <cell r="S473">
            <v>0</v>
          </cell>
          <cell r="T473">
            <v>30566.71</v>
          </cell>
          <cell r="U473">
            <v>0</v>
          </cell>
          <cell r="V473">
            <v>0</v>
          </cell>
          <cell r="W473">
            <v>0</v>
          </cell>
          <cell r="X473">
            <v>-5557.56</v>
          </cell>
          <cell r="Y473">
            <v>-694.7</v>
          </cell>
          <cell r="Z473">
            <v>0</v>
          </cell>
          <cell r="AA473">
            <v>-6252.26</v>
          </cell>
          <cell r="AB473">
            <v>24314.45</v>
          </cell>
        </row>
        <row r="474">
          <cell r="A474" t="str">
            <v>2220</v>
          </cell>
          <cell r="B474" t="str">
            <v>222000000008</v>
          </cell>
          <cell r="C474" t="str">
            <v>9</v>
          </cell>
          <cell r="D474" t="str">
            <v>Transportleiding DN 150</v>
          </cell>
          <cell r="E474" t="str">
            <v>033</v>
          </cell>
          <cell r="F474"/>
          <cell r="G474"/>
          <cell r="H474" t="str">
            <v>600263</v>
          </cell>
          <cell r="I474" t="str">
            <v>T</v>
          </cell>
          <cell r="J474"/>
          <cell r="K474" t="str">
            <v>660</v>
          </cell>
          <cell r="L474" t="str">
            <v>VA TOEVOER</v>
          </cell>
          <cell r="M474"/>
          <cell r="N474" t="str">
            <v>660</v>
          </cell>
          <cell r="O474">
            <v>37437</v>
          </cell>
          <cell r="P474">
            <v>7209.44</v>
          </cell>
          <cell r="Q474">
            <v>0</v>
          </cell>
          <cell r="R474">
            <v>0</v>
          </cell>
          <cell r="S474">
            <v>0</v>
          </cell>
          <cell r="T474">
            <v>7209.44</v>
          </cell>
          <cell r="U474">
            <v>0</v>
          </cell>
          <cell r="V474">
            <v>0</v>
          </cell>
          <cell r="W474">
            <v>0</v>
          </cell>
          <cell r="X474">
            <v>-1310.82</v>
          </cell>
          <cell r="Y474">
            <v>-163.85</v>
          </cell>
          <cell r="Z474">
            <v>0</v>
          </cell>
          <cell r="AA474">
            <v>-1474.67</v>
          </cell>
          <cell r="AB474">
            <v>5734.77</v>
          </cell>
        </row>
        <row r="475">
          <cell r="A475" t="str">
            <v>2220</v>
          </cell>
          <cell r="B475" t="str">
            <v>222000000008</v>
          </cell>
          <cell r="C475" t="str">
            <v>10</v>
          </cell>
          <cell r="D475" t="str">
            <v>Transportleiding DN 150</v>
          </cell>
          <cell r="E475" t="str">
            <v>033</v>
          </cell>
          <cell r="F475"/>
          <cell r="G475"/>
          <cell r="H475" t="str">
            <v>600263</v>
          </cell>
          <cell r="I475" t="str">
            <v>T</v>
          </cell>
          <cell r="J475"/>
          <cell r="K475" t="str">
            <v>660</v>
          </cell>
          <cell r="L475" t="str">
            <v>VA TOEVOER</v>
          </cell>
          <cell r="M475"/>
          <cell r="N475" t="str">
            <v>660</v>
          </cell>
          <cell r="O475">
            <v>37437</v>
          </cell>
          <cell r="P475">
            <v>6537.1</v>
          </cell>
          <cell r="Q475">
            <v>0</v>
          </cell>
          <cell r="R475">
            <v>0</v>
          </cell>
          <cell r="S475">
            <v>0</v>
          </cell>
          <cell r="T475">
            <v>6537.1</v>
          </cell>
          <cell r="U475">
            <v>0</v>
          </cell>
          <cell r="V475">
            <v>0</v>
          </cell>
          <cell r="W475">
            <v>0</v>
          </cell>
          <cell r="X475">
            <v>-1188.54</v>
          </cell>
          <cell r="Y475">
            <v>-148.57</v>
          </cell>
          <cell r="Z475">
            <v>0</v>
          </cell>
          <cell r="AA475">
            <v>-1337.11</v>
          </cell>
          <cell r="AB475">
            <v>5199.99</v>
          </cell>
        </row>
        <row r="476">
          <cell r="A476" t="str">
            <v>2220</v>
          </cell>
          <cell r="B476" t="str">
            <v>222000000008</v>
          </cell>
          <cell r="C476" t="str">
            <v>11</v>
          </cell>
          <cell r="D476" t="str">
            <v>Transportleiding DN 150</v>
          </cell>
          <cell r="E476" t="str">
            <v>033</v>
          </cell>
          <cell r="F476"/>
          <cell r="G476"/>
          <cell r="H476" t="str">
            <v>600263</v>
          </cell>
          <cell r="I476" t="str">
            <v>T</v>
          </cell>
          <cell r="J476"/>
          <cell r="K476" t="str">
            <v>660</v>
          </cell>
          <cell r="L476" t="str">
            <v>VA TOEVOER</v>
          </cell>
          <cell r="M476"/>
          <cell r="N476" t="str">
            <v>660</v>
          </cell>
          <cell r="O476">
            <v>37437</v>
          </cell>
          <cell r="P476">
            <v>7250.46</v>
          </cell>
          <cell r="Q476">
            <v>0</v>
          </cell>
          <cell r="R476">
            <v>0</v>
          </cell>
          <cell r="S476">
            <v>0</v>
          </cell>
          <cell r="T476">
            <v>7250.46</v>
          </cell>
          <cell r="U476">
            <v>0</v>
          </cell>
          <cell r="V476">
            <v>0</v>
          </cell>
          <cell r="W476">
            <v>0</v>
          </cell>
          <cell r="X476">
            <v>-1318.26</v>
          </cell>
          <cell r="Y476">
            <v>-164.78</v>
          </cell>
          <cell r="Z476">
            <v>0</v>
          </cell>
          <cell r="AA476">
            <v>-1483.04</v>
          </cell>
          <cell r="AB476">
            <v>5767.42</v>
          </cell>
        </row>
        <row r="477">
          <cell r="A477" t="str">
            <v>2220</v>
          </cell>
          <cell r="B477" t="str">
            <v>222000000008</v>
          </cell>
          <cell r="C477" t="str">
            <v>12</v>
          </cell>
          <cell r="D477" t="str">
            <v>Transportleiding DN 150</v>
          </cell>
          <cell r="E477" t="str">
            <v>033</v>
          </cell>
          <cell r="F477"/>
          <cell r="G477"/>
          <cell r="H477" t="str">
            <v>600263</v>
          </cell>
          <cell r="I477" t="str">
            <v>T</v>
          </cell>
          <cell r="J477"/>
          <cell r="K477" t="str">
            <v>660</v>
          </cell>
          <cell r="L477" t="str">
            <v>VA TOEVOER</v>
          </cell>
          <cell r="M477"/>
          <cell r="N477" t="str">
            <v>660</v>
          </cell>
          <cell r="O477">
            <v>37437</v>
          </cell>
          <cell r="P477">
            <v>43760.19</v>
          </cell>
          <cell r="Q477">
            <v>0</v>
          </cell>
          <cell r="R477">
            <v>0</v>
          </cell>
          <cell r="S477">
            <v>0</v>
          </cell>
          <cell r="T477">
            <v>43760.19</v>
          </cell>
          <cell r="U477">
            <v>0</v>
          </cell>
          <cell r="V477">
            <v>0</v>
          </cell>
          <cell r="W477">
            <v>0</v>
          </cell>
          <cell r="X477">
            <v>-7956.42</v>
          </cell>
          <cell r="Y477">
            <v>-994.55</v>
          </cell>
          <cell r="Z477">
            <v>0</v>
          </cell>
          <cell r="AA477">
            <v>-8950.9699999999993</v>
          </cell>
          <cell r="AB477">
            <v>34809.22</v>
          </cell>
        </row>
        <row r="478">
          <cell r="A478" t="str">
            <v>2220</v>
          </cell>
          <cell r="B478" t="str">
            <v>222000000008</v>
          </cell>
          <cell r="C478" t="str">
            <v>13</v>
          </cell>
          <cell r="D478" t="str">
            <v>Transportleiding DN 150</v>
          </cell>
          <cell r="E478" t="str">
            <v>033</v>
          </cell>
          <cell r="F478"/>
          <cell r="G478"/>
          <cell r="H478" t="str">
            <v>600263</v>
          </cell>
          <cell r="I478" t="str">
            <v>T</v>
          </cell>
          <cell r="J478"/>
          <cell r="K478" t="str">
            <v>660</v>
          </cell>
          <cell r="L478" t="str">
            <v>VA TOEVOER</v>
          </cell>
          <cell r="M478"/>
          <cell r="N478" t="str">
            <v>660</v>
          </cell>
          <cell r="O478">
            <v>37437</v>
          </cell>
          <cell r="P478">
            <v>101776.66</v>
          </cell>
          <cell r="Q478">
            <v>0</v>
          </cell>
          <cell r="R478">
            <v>0</v>
          </cell>
          <cell r="S478">
            <v>0</v>
          </cell>
          <cell r="T478">
            <v>101776.66</v>
          </cell>
          <cell r="U478">
            <v>0</v>
          </cell>
          <cell r="V478">
            <v>0</v>
          </cell>
          <cell r="W478">
            <v>0</v>
          </cell>
          <cell r="X478">
            <v>-18504.84</v>
          </cell>
          <cell r="Y478">
            <v>-2313.11</v>
          </cell>
          <cell r="Z478">
            <v>0</v>
          </cell>
          <cell r="AA478">
            <v>-20817.95</v>
          </cell>
          <cell r="AB478">
            <v>80958.710000000006</v>
          </cell>
        </row>
        <row r="479">
          <cell r="A479" t="str">
            <v>2220</v>
          </cell>
          <cell r="B479" t="str">
            <v>222000000008</v>
          </cell>
          <cell r="C479" t="str">
            <v>14</v>
          </cell>
          <cell r="D479" t="str">
            <v>Transportleiding DN 150</v>
          </cell>
          <cell r="E479" t="str">
            <v>033</v>
          </cell>
          <cell r="F479"/>
          <cell r="G479"/>
          <cell r="H479" t="str">
            <v>600263</v>
          </cell>
          <cell r="I479" t="str">
            <v>T</v>
          </cell>
          <cell r="J479"/>
          <cell r="K479" t="str">
            <v>660</v>
          </cell>
          <cell r="L479" t="str">
            <v>VA TOEVOER</v>
          </cell>
          <cell r="M479"/>
          <cell r="N479" t="str">
            <v>660</v>
          </cell>
          <cell r="O479">
            <v>37437</v>
          </cell>
          <cell r="P479">
            <v>14772.92</v>
          </cell>
          <cell r="Q479">
            <v>0</v>
          </cell>
          <cell r="R479">
            <v>0</v>
          </cell>
          <cell r="S479">
            <v>0</v>
          </cell>
          <cell r="T479">
            <v>14772.92</v>
          </cell>
          <cell r="U479">
            <v>0</v>
          </cell>
          <cell r="V479">
            <v>0</v>
          </cell>
          <cell r="W479">
            <v>0</v>
          </cell>
          <cell r="X479">
            <v>-2685.96</v>
          </cell>
          <cell r="Y479">
            <v>-335.75</v>
          </cell>
          <cell r="Z479">
            <v>0</v>
          </cell>
          <cell r="AA479">
            <v>-3021.71</v>
          </cell>
          <cell r="AB479">
            <v>11751.21</v>
          </cell>
        </row>
        <row r="480">
          <cell r="A480" t="str">
            <v>2220</v>
          </cell>
          <cell r="B480" t="str">
            <v>222000000009</v>
          </cell>
          <cell r="C480" t="str">
            <v>0</v>
          </cell>
          <cell r="D480" t="str">
            <v>Leveren van buizen in siderocement</v>
          </cell>
          <cell r="E480" t="str">
            <v>033</v>
          </cell>
          <cell r="F480"/>
          <cell r="G480"/>
          <cell r="H480" t="str">
            <v>600263</v>
          </cell>
          <cell r="I480" t="str">
            <v>T</v>
          </cell>
          <cell r="J480"/>
          <cell r="K480" t="str">
            <v>660</v>
          </cell>
          <cell r="L480" t="str">
            <v>VA TOEVOER</v>
          </cell>
          <cell r="M480"/>
          <cell r="N480" t="str">
            <v>660</v>
          </cell>
          <cell r="O480">
            <v>37407</v>
          </cell>
          <cell r="P480">
            <v>1842.34</v>
          </cell>
          <cell r="Q480">
            <v>0</v>
          </cell>
          <cell r="R480">
            <v>0</v>
          </cell>
          <cell r="S480">
            <v>0</v>
          </cell>
          <cell r="T480">
            <v>1842.34</v>
          </cell>
          <cell r="U480">
            <v>0</v>
          </cell>
          <cell r="V480">
            <v>0</v>
          </cell>
          <cell r="W480">
            <v>0</v>
          </cell>
          <cell r="X480">
            <v>-334.98</v>
          </cell>
          <cell r="Y480">
            <v>-41.87</v>
          </cell>
          <cell r="Z480">
            <v>0</v>
          </cell>
          <cell r="AA480">
            <v>-376.85</v>
          </cell>
          <cell r="AB480">
            <v>1465.49</v>
          </cell>
        </row>
        <row r="481">
          <cell r="A481" t="str">
            <v>2220</v>
          </cell>
          <cell r="B481" t="str">
            <v>222000000009</v>
          </cell>
          <cell r="C481" t="str">
            <v>1</v>
          </cell>
          <cell r="D481" t="str">
            <v>Leveren van buizen in siderocement</v>
          </cell>
          <cell r="E481" t="str">
            <v>033</v>
          </cell>
          <cell r="F481"/>
          <cell r="G481"/>
          <cell r="H481" t="str">
            <v>600263</v>
          </cell>
          <cell r="I481" t="str">
            <v>T</v>
          </cell>
          <cell r="J481"/>
          <cell r="K481" t="str">
            <v>660</v>
          </cell>
          <cell r="L481" t="str">
            <v>VA TOEVOER</v>
          </cell>
          <cell r="M481"/>
          <cell r="N481" t="str">
            <v>660</v>
          </cell>
          <cell r="O481">
            <v>37437</v>
          </cell>
          <cell r="P481">
            <v>167071.31</v>
          </cell>
          <cell r="Q481">
            <v>0</v>
          </cell>
          <cell r="R481">
            <v>0</v>
          </cell>
          <cell r="S481">
            <v>0</v>
          </cell>
          <cell r="T481">
            <v>167071.31</v>
          </cell>
          <cell r="U481">
            <v>0</v>
          </cell>
          <cell r="V481">
            <v>0</v>
          </cell>
          <cell r="W481">
            <v>0</v>
          </cell>
          <cell r="X481">
            <v>-30376.62</v>
          </cell>
          <cell r="Y481">
            <v>-3797.08</v>
          </cell>
          <cell r="Z481">
            <v>0</v>
          </cell>
          <cell r="AA481">
            <v>-34173.699999999997</v>
          </cell>
          <cell r="AB481">
            <v>132897.60999999999</v>
          </cell>
        </row>
        <row r="482">
          <cell r="A482" t="str">
            <v>2220</v>
          </cell>
          <cell r="B482" t="str">
            <v>222000000009</v>
          </cell>
          <cell r="C482" t="str">
            <v>2</v>
          </cell>
          <cell r="D482" t="str">
            <v>Leveren van buizen in siderocement</v>
          </cell>
          <cell r="E482" t="str">
            <v>033</v>
          </cell>
          <cell r="F482"/>
          <cell r="G482"/>
          <cell r="H482" t="str">
            <v>600263</v>
          </cell>
          <cell r="I482" t="str">
            <v>T</v>
          </cell>
          <cell r="J482"/>
          <cell r="K482" t="str">
            <v>660</v>
          </cell>
          <cell r="L482" t="str">
            <v>VA TOEVOER</v>
          </cell>
          <cell r="M482"/>
          <cell r="N482" t="str">
            <v>660</v>
          </cell>
          <cell r="O482">
            <v>37437</v>
          </cell>
          <cell r="P482">
            <v>50298.14</v>
          </cell>
          <cell r="Q482">
            <v>0</v>
          </cell>
          <cell r="R482">
            <v>0</v>
          </cell>
          <cell r="S482">
            <v>0</v>
          </cell>
          <cell r="T482">
            <v>50298.14</v>
          </cell>
          <cell r="U482">
            <v>0</v>
          </cell>
          <cell r="V482">
            <v>0</v>
          </cell>
          <cell r="W482">
            <v>0</v>
          </cell>
          <cell r="X482">
            <v>-9145.14</v>
          </cell>
          <cell r="Y482">
            <v>-1143.1400000000001</v>
          </cell>
          <cell r="Z482">
            <v>0</v>
          </cell>
          <cell r="AA482">
            <v>-10288.280000000001</v>
          </cell>
          <cell r="AB482">
            <v>40009.86</v>
          </cell>
        </row>
        <row r="483">
          <cell r="A483" t="str">
            <v>2220</v>
          </cell>
          <cell r="B483" t="str">
            <v>222000000009</v>
          </cell>
          <cell r="C483" t="str">
            <v>3</v>
          </cell>
          <cell r="D483" t="str">
            <v>Leveren van buizen in siderocement</v>
          </cell>
          <cell r="E483" t="str">
            <v>033</v>
          </cell>
          <cell r="F483"/>
          <cell r="G483"/>
          <cell r="H483" t="str">
            <v>600263</v>
          </cell>
          <cell r="I483" t="str">
            <v>T</v>
          </cell>
          <cell r="J483"/>
          <cell r="K483" t="str">
            <v>660</v>
          </cell>
          <cell r="L483" t="str">
            <v>VA TOEVOER</v>
          </cell>
          <cell r="M483"/>
          <cell r="N483" t="str">
            <v>660</v>
          </cell>
          <cell r="O483">
            <v>37437</v>
          </cell>
          <cell r="P483">
            <v>88617.37</v>
          </cell>
          <cell r="Q483">
            <v>0</v>
          </cell>
          <cell r="R483">
            <v>0</v>
          </cell>
          <cell r="S483">
            <v>0</v>
          </cell>
          <cell r="T483">
            <v>88617.37</v>
          </cell>
          <cell r="U483">
            <v>0</v>
          </cell>
          <cell r="V483">
            <v>0</v>
          </cell>
          <cell r="W483">
            <v>0</v>
          </cell>
          <cell r="X483">
            <v>-16112.24</v>
          </cell>
          <cell r="Y483">
            <v>-2014.04</v>
          </cell>
          <cell r="Z483">
            <v>0</v>
          </cell>
          <cell r="AA483">
            <v>-18126.28</v>
          </cell>
          <cell r="AB483">
            <v>70491.09</v>
          </cell>
        </row>
        <row r="484">
          <cell r="A484" t="str">
            <v>2220</v>
          </cell>
          <cell r="B484" t="str">
            <v>222000000009</v>
          </cell>
          <cell r="C484" t="str">
            <v>4</v>
          </cell>
          <cell r="D484" t="str">
            <v>Leveren van buizen in siderocement</v>
          </cell>
          <cell r="E484" t="str">
            <v>033</v>
          </cell>
          <cell r="F484"/>
          <cell r="G484"/>
          <cell r="H484" t="str">
            <v>600263</v>
          </cell>
          <cell r="I484" t="str">
            <v>T</v>
          </cell>
          <cell r="J484"/>
          <cell r="K484" t="str">
            <v>660</v>
          </cell>
          <cell r="L484" t="str">
            <v>VA TOEVOER</v>
          </cell>
          <cell r="M484"/>
          <cell r="N484" t="str">
            <v>660</v>
          </cell>
          <cell r="O484">
            <v>37437</v>
          </cell>
          <cell r="P484">
            <v>55430.55</v>
          </cell>
          <cell r="Q484">
            <v>0</v>
          </cell>
          <cell r="R484">
            <v>0</v>
          </cell>
          <cell r="S484">
            <v>0</v>
          </cell>
          <cell r="T484">
            <v>55430.55</v>
          </cell>
          <cell r="U484">
            <v>0</v>
          </cell>
          <cell r="V484">
            <v>0</v>
          </cell>
          <cell r="W484">
            <v>0</v>
          </cell>
          <cell r="X484">
            <v>-10078.27</v>
          </cell>
          <cell r="Y484">
            <v>-1259.78</v>
          </cell>
          <cell r="Z484">
            <v>0</v>
          </cell>
          <cell r="AA484">
            <v>-11338.05</v>
          </cell>
          <cell r="AB484">
            <v>44092.5</v>
          </cell>
        </row>
        <row r="485">
          <cell r="A485" t="str">
            <v>2220</v>
          </cell>
          <cell r="B485" t="str">
            <v>222000000009</v>
          </cell>
          <cell r="C485" t="str">
            <v>5</v>
          </cell>
          <cell r="D485" t="str">
            <v>Leveren van buizen in siderocement</v>
          </cell>
          <cell r="E485" t="str">
            <v>033</v>
          </cell>
          <cell r="F485"/>
          <cell r="G485"/>
          <cell r="H485" t="str">
            <v>600263</v>
          </cell>
          <cell r="I485" t="str">
            <v>T</v>
          </cell>
          <cell r="J485"/>
          <cell r="K485" t="str">
            <v>660</v>
          </cell>
          <cell r="L485" t="str">
            <v>VA TOEVOER</v>
          </cell>
          <cell r="M485"/>
          <cell r="N485" t="str">
            <v>660</v>
          </cell>
          <cell r="O485">
            <v>37437</v>
          </cell>
          <cell r="P485">
            <v>133960.32999999999</v>
          </cell>
          <cell r="Q485">
            <v>0</v>
          </cell>
          <cell r="R485">
            <v>0</v>
          </cell>
          <cell r="S485">
            <v>0</v>
          </cell>
          <cell r="T485">
            <v>133960.32999999999</v>
          </cell>
          <cell r="U485">
            <v>0</v>
          </cell>
          <cell r="V485">
            <v>0</v>
          </cell>
          <cell r="W485">
            <v>0</v>
          </cell>
          <cell r="X485">
            <v>-24356.400000000001</v>
          </cell>
          <cell r="Y485">
            <v>-3044.55</v>
          </cell>
          <cell r="Z485">
            <v>0</v>
          </cell>
          <cell r="AA485">
            <v>-27400.95</v>
          </cell>
          <cell r="AB485">
            <v>106559.38</v>
          </cell>
        </row>
        <row r="486">
          <cell r="A486" t="str">
            <v>2220</v>
          </cell>
          <cell r="B486" t="str">
            <v>222000000009</v>
          </cell>
          <cell r="C486" t="str">
            <v>6</v>
          </cell>
          <cell r="D486" t="str">
            <v>Leveren van buizen in siderocement</v>
          </cell>
          <cell r="E486" t="str">
            <v>033</v>
          </cell>
          <cell r="F486"/>
          <cell r="G486"/>
          <cell r="H486" t="str">
            <v>600263</v>
          </cell>
          <cell r="I486" t="str">
            <v>T</v>
          </cell>
          <cell r="J486"/>
          <cell r="K486" t="str">
            <v>660</v>
          </cell>
          <cell r="L486" t="str">
            <v>VA TOEVOER</v>
          </cell>
          <cell r="M486"/>
          <cell r="N486" t="str">
            <v>660</v>
          </cell>
          <cell r="O486">
            <v>37437</v>
          </cell>
          <cell r="P486">
            <v>32605.39</v>
          </cell>
          <cell r="Q486">
            <v>0</v>
          </cell>
          <cell r="R486">
            <v>0</v>
          </cell>
          <cell r="S486">
            <v>0</v>
          </cell>
          <cell r="T486">
            <v>32605.39</v>
          </cell>
          <cell r="U486">
            <v>0</v>
          </cell>
          <cell r="V486">
            <v>0</v>
          </cell>
          <cell r="W486">
            <v>0</v>
          </cell>
          <cell r="X486">
            <v>-5928.24</v>
          </cell>
          <cell r="Y486">
            <v>-741.03</v>
          </cell>
          <cell r="Z486">
            <v>0</v>
          </cell>
          <cell r="AA486">
            <v>-6669.27</v>
          </cell>
          <cell r="AB486">
            <v>25936.12</v>
          </cell>
        </row>
        <row r="487">
          <cell r="A487" t="str">
            <v>2220</v>
          </cell>
          <cell r="B487" t="str">
            <v>222000000009</v>
          </cell>
          <cell r="C487" t="str">
            <v>7</v>
          </cell>
          <cell r="D487" t="str">
            <v>Leveren van buizen in siderocement</v>
          </cell>
          <cell r="E487" t="str">
            <v>033</v>
          </cell>
          <cell r="F487"/>
          <cell r="G487"/>
          <cell r="H487" t="str">
            <v>600263</v>
          </cell>
          <cell r="I487" t="str">
            <v>T</v>
          </cell>
          <cell r="J487"/>
          <cell r="K487" t="str">
            <v>660</v>
          </cell>
          <cell r="L487" t="str">
            <v>VA TOEVOER</v>
          </cell>
          <cell r="M487"/>
          <cell r="N487" t="str">
            <v>660</v>
          </cell>
          <cell r="O487">
            <v>37437</v>
          </cell>
          <cell r="P487">
            <v>57447.02</v>
          </cell>
          <cell r="Q487">
            <v>0</v>
          </cell>
          <cell r="R487">
            <v>0</v>
          </cell>
          <cell r="S487">
            <v>0</v>
          </cell>
          <cell r="T487">
            <v>57447.02</v>
          </cell>
          <cell r="U487">
            <v>0</v>
          </cell>
          <cell r="V487">
            <v>0</v>
          </cell>
          <cell r="W487">
            <v>0</v>
          </cell>
          <cell r="X487">
            <v>-10444.92</v>
          </cell>
          <cell r="Y487">
            <v>-1305.6199999999999</v>
          </cell>
          <cell r="Z487">
            <v>0</v>
          </cell>
          <cell r="AA487">
            <v>-11750.54</v>
          </cell>
          <cell r="AB487">
            <v>45696.480000000003</v>
          </cell>
        </row>
        <row r="488">
          <cell r="A488" t="str">
            <v>2220</v>
          </cell>
          <cell r="B488" t="str">
            <v>222000000009</v>
          </cell>
          <cell r="C488" t="str">
            <v>8</v>
          </cell>
          <cell r="D488" t="str">
            <v>Leveren van buizen in siderocement</v>
          </cell>
          <cell r="E488" t="str">
            <v>033</v>
          </cell>
          <cell r="F488"/>
          <cell r="G488"/>
          <cell r="H488" t="str">
            <v>600263</v>
          </cell>
          <cell r="I488" t="str">
            <v>T</v>
          </cell>
          <cell r="J488"/>
          <cell r="K488" t="str">
            <v>660</v>
          </cell>
          <cell r="L488" t="str">
            <v>VA TOEVOER</v>
          </cell>
          <cell r="M488"/>
          <cell r="N488" t="str">
            <v>660</v>
          </cell>
          <cell r="O488">
            <v>37437</v>
          </cell>
          <cell r="P488">
            <v>8094.3</v>
          </cell>
          <cell r="Q488">
            <v>0</v>
          </cell>
          <cell r="R488">
            <v>0</v>
          </cell>
          <cell r="S488">
            <v>0</v>
          </cell>
          <cell r="T488">
            <v>8094.3</v>
          </cell>
          <cell r="U488">
            <v>0</v>
          </cell>
          <cell r="V488">
            <v>0</v>
          </cell>
          <cell r="W488">
            <v>0</v>
          </cell>
          <cell r="X488">
            <v>-1516.57</v>
          </cell>
          <cell r="Y488">
            <v>-182.72</v>
          </cell>
          <cell r="Z488">
            <v>0</v>
          </cell>
          <cell r="AA488">
            <v>-1699.29</v>
          </cell>
          <cell r="AB488">
            <v>6395.01</v>
          </cell>
        </row>
        <row r="489">
          <cell r="A489" t="str">
            <v>2220</v>
          </cell>
          <cell r="B489" t="str">
            <v>222000000009</v>
          </cell>
          <cell r="C489" t="str">
            <v>9</v>
          </cell>
          <cell r="D489" t="str">
            <v>Leveren van buizen in siderocement</v>
          </cell>
          <cell r="E489" t="str">
            <v>033</v>
          </cell>
          <cell r="F489"/>
          <cell r="G489"/>
          <cell r="H489" t="str">
            <v>600263</v>
          </cell>
          <cell r="I489" t="str">
            <v>T</v>
          </cell>
          <cell r="J489"/>
          <cell r="K489" t="str">
            <v>660</v>
          </cell>
          <cell r="L489" t="str">
            <v>VA TOEVOER</v>
          </cell>
          <cell r="M489"/>
          <cell r="N489" t="str">
            <v>660</v>
          </cell>
          <cell r="O489">
            <v>37503</v>
          </cell>
          <cell r="P489">
            <v>409.15</v>
          </cell>
          <cell r="Q489">
            <v>0</v>
          </cell>
          <cell r="R489">
            <v>0</v>
          </cell>
          <cell r="S489">
            <v>0</v>
          </cell>
          <cell r="T489">
            <v>409.15</v>
          </cell>
          <cell r="U489">
            <v>0</v>
          </cell>
          <cell r="V489">
            <v>0</v>
          </cell>
          <cell r="W489">
            <v>0</v>
          </cell>
          <cell r="X489">
            <v>-74.400000000000006</v>
          </cell>
          <cell r="Y489">
            <v>-9.3000000000000007</v>
          </cell>
          <cell r="Z489">
            <v>0</v>
          </cell>
          <cell r="AA489">
            <v>-83.7</v>
          </cell>
          <cell r="AB489">
            <v>325.45</v>
          </cell>
        </row>
        <row r="490">
          <cell r="A490" t="str">
            <v>2220</v>
          </cell>
          <cell r="B490" t="str">
            <v>222000000010</v>
          </cell>
          <cell r="C490" t="str">
            <v>0</v>
          </cell>
          <cell r="D490" t="str">
            <v>Inwendige reiniging v/d collectoren</v>
          </cell>
          <cell r="E490" t="str">
            <v>033</v>
          </cell>
          <cell r="F490"/>
          <cell r="G490"/>
          <cell r="H490" t="str">
            <v>600263</v>
          </cell>
          <cell r="I490" t="str">
            <v>T</v>
          </cell>
          <cell r="J490"/>
          <cell r="K490" t="str">
            <v>660</v>
          </cell>
          <cell r="L490" t="str">
            <v>VA TOEVOER</v>
          </cell>
          <cell r="M490"/>
          <cell r="N490" t="str">
            <v>660</v>
          </cell>
          <cell r="O490">
            <v>37437</v>
          </cell>
          <cell r="P490">
            <v>56653.61</v>
          </cell>
          <cell r="Q490">
            <v>0</v>
          </cell>
          <cell r="R490">
            <v>0</v>
          </cell>
          <cell r="S490">
            <v>0</v>
          </cell>
          <cell r="T490">
            <v>56653.61</v>
          </cell>
          <cell r="U490">
            <v>0</v>
          </cell>
          <cell r="V490">
            <v>0</v>
          </cell>
          <cell r="W490">
            <v>0</v>
          </cell>
          <cell r="X490">
            <v>-10300.68</v>
          </cell>
          <cell r="Y490">
            <v>-1287.5899999999999</v>
          </cell>
          <cell r="Z490">
            <v>0</v>
          </cell>
          <cell r="AA490">
            <v>-11588.27</v>
          </cell>
          <cell r="AB490">
            <v>45065.34</v>
          </cell>
        </row>
        <row r="491">
          <cell r="A491" t="str">
            <v>2220</v>
          </cell>
          <cell r="B491" t="str">
            <v>222000000010</v>
          </cell>
          <cell r="C491" t="str">
            <v>1</v>
          </cell>
          <cell r="D491" t="str">
            <v>Inwendige reiniging v/d collectoren</v>
          </cell>
          <cell r="E491" t="str">
            <v>033</v>
          </cell>
          <cell r="F491"/>
          <cell r="G491"/>
          <cell r="H491" t="str">
            <v>600263</v>
          </cell>
          <cell r="I491" t="str">
            <v>T</v>
          </cell>
          <cell r="J491"/>
          <cell r="K491" t="str">
            <v>660</v>
          </cell>
          <cell r="L491" t="str">
            <v>VA TOEVOER</v>
          </cell>
          <cell r="M491"/>
          <cell r="N491" t="str">
            <v>660</v>
          </cell>
          <cell r="O491">
            <v>37437</v>
          </cell>
          <cell r="P491">
            <v>12448.15</v>
          </cell>
          <cell r="Q491">
            <v>0</v>
          </cell>
          <cell r="R491">
            <v>0</v>
          </cell>
          <cell r="S491">
            <v>0</v>
          </cell>
          <cell r="T491">
            <v>12448.15</v>
          </cell>
          <cell r="U491">
            <v>0</v>
          </cell>
          <cell r="V491">
            <v>0</v>
          </cell>
          <cell r="W491">
            <v>0</v>
          </cell>
          <cell r="X491">
            <v>-2263.3200000000002</v>
          </cell>
          <cell r="Y491">
            <v>-282.92</v>
          </cell>
          <cell r="Z491">
            <v>0</v>
          </cell>
          <cell r="AA491">
            <v>-2546.2399999999998</v>
          </cell>
          <cell r="AB491">
            <v>9901.91</v>
          </cell>
        </row>
        <row r="492">
          <cell r="A492" t="str">
            <v>2220</v>
          </cell>
          <cell r="B492" t="str">
            <v>222000000010</v>
          </cell>
          <cell r="C492" t="str">
            <v>2</v>
          </cell>
          <cell r="D492" t="str">
            <v>Inwendige reiniging v/d collectoren</v>
          </cell>
          <cell r="E492" t="str">
            <v>033</v>
          </cell>
          <cell r="F492"/>
          <cell r="G492"/>
          <cell r="H492" t="str">
            <v>600263</v>
          </cell>
          <cell r="I492" t="str">
            <v>T</v>
          </cell>
          <cell r="J492"/>
          <cell r="K492" t="str">
            <v>660</v>
          </cell>
          <cell r="L492" t="str">
            <v>VA TOEVOER</v>
          </cell>
          <cell r="M492"/>
          <cell r="N492" t="str">
            <v>660</v>
          </cell>
          <cell r="O492">
            <v>37437</v>
          </cell>
          <cell r="P492">
            <v>15512.31</v>
          </cell>
          <cell r="Q492">
            <v>0</v>
          </cell>
          <cell r="R492">
            <v>0</v>
          </cell>
          <cell r="S492">
            <v>0</v>
          </cell>
          <cell r="T492">
            <v>15512.31</v>
          </cell>
          <cell r="U492">
            <v>0</v>
          </cell>
          <cell r="V492">
            <v>0</v>
          </cell>
          <cell r="W492">
            <v>0</v>
          </cell>
          <cell r="X492">
            <v>-2820.42</v>
          </cell>
          <cell r="Y492">
            <v>-352.55</v>
          </cell>
          <cell r="Z492">
            <v>0</v>
          </cell>
          <cell r="AA492">
            <v>-3172.97</v>
          </cell>
          <cell r="AB492">
            <v>12339.34</v>
          </cell>
        </row>
        <row r="493">
          <cell r="A493" t="str">
            <v>2220</v>
          </cell>
          <cell r="B493" t="str">
            <v>222000000010</v>
          </cell>
          <cell r="C493" t="str">
            <v>3</v>
          </cell>
          <cell r="D493" t="str">
            <v>Inwendige reiniging v/d collectoren</v>
          </cell>
          <cell r="E493" t="str">
            <v>033</v>
          </cell>
          <cell r="F493"/>
          <cell r="G493"/>
          <cell r="H493" t="str">
            <v>600263</v>
          </cell>
          <cell r="I493" t="str">
            <v>T</v>
          </cell>
          <cell r="J493"/>
          <cell r="K493" t="str">
            <v>660</v>
          </cell>
          <cell r="L493" t="str">
            <v>VA TOEVOER</v>
          </cell>
          <cell r="M493"/>
          <cell r="N493" t="str">
            <v>660</v>
          </cell>
          <cell r="O493">
            <v>37437</v>
          </cell>
          <cell r="P493">
            <v>11887.63</v>
          </cell>
          <cell r="Q493">
            <v>0</v>
          </cell>
          <cell r="R493">
            <v>0</v>
          </cell>
          <cell r="S493">
            <v>0</v>
          </cell>
          <cell r="T493">
            <v>11887.63</v>
          </cell>
          <cell r="U493">
            <v>0</v>
          </cell>
          <cell r="V493">
            <v>0</v>
          </cell>
          <cell r="W493">
            <v>0</v>
          </cell>
          <cell r="X493">
            <v>-2161.38</v>
          </cell>
          <cell r="Y493">
            <v>-270.17</v>
          </cell>
          <cell r="Z493">
            <v>0</v>
          </cell>
          <cell r="AA493">
            <v>-2431.5500000000002</v>
          </cell>
          <cell r="AB493">
            <v>9456.08</v>
          </cell>
        </row>
        <row r="494">
          <cell r="A494" t="str">
            <v>2220</v>
          </cell>
          <cell r="B494" t="str">
            <v>222000000010</v>
          </cell>
          <cell r="C494" t="str">
            <v>4</v>
          </cell>
          <cell r="D494" t="str">
            <v>Inwendige reiniging v/d collectoren</v>
          </cell>
          <cell r="E494" t="str">
            <v>033</v>
          </cell>
          <cell r="F494"/>
          <cell r="G494"/>
          <cell r="H494" t="str">
            <v>600263</v>
          </cell>
          <cell r="I494" t="str">
            <v>T</v>
          </cell>
          <cell r="J494"/>
          <cell r="K494" t="str">
            <v>660</v>
          </cell>
          <cell r="L494" t="str">
            <v>VA TOEVOER</v>
          </cell>
          <cell r="M494"/>
          <cell r="N494" t="str">
            <v>660</v>
          </cell>
          <cell r="O494">
            <v>37437</v>
          </cell>
          <cell r="P494">
            <v>6864.44</v>
          </cell>
          <cell r="Q494">
            <v>0</v>
          </cell>
          <cell r="R494">
            <v>0</v>
          </cell>
          <cell r="S494">
            <v>0</v>
          </cell>
          <cell r="T494">
            <v>6864.44</v>
          </cell>
          <cell r="U494">
            <v>0</v>
          </cell>
          <cell r="V494">
            <v>0</v>
          </cell>
          <cell r="W494">
            <v>0</v>
          </cell>
          <cell r="X494">
            <v>-1248.06</v>
          </cell>
          <cell r="Y494">
            <v>-156.01</v>
          </cell>
          <cell r="Z494">
            <v>0</v>
          </cell>
          <cell r="AA494">
            <v>-1404.07</v>
          </cell>
          <cell r="AB494">
            <v>5460.37</v>
          </cell>
        </row>
        <row r="495">
          <cell r="A495" t="str">
            <v>2220</v>
          </cell>
          <cell r="B495" t="str">
            <v>222000000010</v>
          </cell>
          <cell r="C495" t="str">
            <v>5</v>
          </cell>
          <cell r="D495" t="str">
            <v>Inwendige reiniging v/d collectoren</v>
          </cell>
          <cell r="E495" t="str">
            <v>033</v>
          </cell>
          <cell r="F495"/>
          <cell r="G495"/>
          <cell r="H495" t="str">
            <v>600263</v>
          </cell>
          <cell r="I495" t="str">
            <v>T</v>
          </cell>
          <cell r="J495"/>
          <cell r="K495" t="str">
            <v>660</v>
          </cell>
          <cell r="L495" t="str">
            <v>VA TOEVOER</v>
          </cell>
          <cell r="M495"/>
          <cell r="N495" t="str">
            <v>660</v>
          </cell>
          <cell r="O495">
            <v>37437</v>
          </cell>
          <cell r="P495">
            <v>13453.45</v>
          </cell>
          <cell r="Q495">
            <v>0</v>
          </cell>
          <cell r="R495">
            <v>0</v>
          </cell>
          <cell r="S495">
            <v>0</v>
          </cell>
          <cell r="T495">
            <v>13453.45</v>
          </cell>
          <cell r="U495">
            <v>0</v>
          </cell>
          <cell r="V495">
            <v>0</v>
          </cell>
          <cell r="W495">
            <v>0</v>
          </cell>
          <cell r="X495">
            <v>-2446.08</v>
          </cell>
          <cell r="Y495">
            <v>-305.76</v>
          </cell>
          <cell r="Z495">
            <v>0</v>
          </cell>
          <cell r="AA495">
            <v>-2751.84</v>
          </cell>
          <cell r="AB495">
            <v>10701.61</v>
          </cell>
        </row>
        <row r="496">
          <cell r="A496" t="str">
            <v>2220</v>
          </cell>
          <cell r="B496" t="str">
            <v>222000000010</v>
          </cell>
          <cell r="C496" t="str">
            <v>6</v>
          </cell>
          <cell r="D496" t="str">
            <v>Inwendige reiniging v/d collectoren</v>
          </cell>
          <cell r="E496" t="str">
            <v>033</v>
          </cell>
          <cell r="F496"/>
          <cell r="G496"/>
          <cell r="H496" t="str">
            <v>600263</v>
          </cell>
          <cell r="I496" t="str">
            <v>T</v>
          </cell>
          <cell r="J496"/>
          <cell r="K496" t="str">
            <v>660</v>
          </cell>
          <cell r="L496" t="str">
            <v>VA TOEVOER</v>
          </cell>
          <cell r="M496"/>
          <cell r="N496" t="str">
            <v>660</v>
          </cell>
          <cell r="O496">
            <v>37437</v>
          </cell>
          <cell r="P496">
            <v>4104.7</v>
          </cell>
          <cell r="Q496">
            <v>0</v>
          </cell>
          <cell r="R496">
            <v>0</v>
          </cell>
          <cell r="S496">
            <v>0</v>
          </cell>
          <cell r="T496">
            <v>4104.7</v>
          </cell>
          <cell r="U496">
            <v>0</v>
          </cell>
          <cell r="V496">
            <v>0</v>
          </cell>
          <cell r="W496">
            <v>0</v>
          </cell>
          <cell r="X496">
            <v>-746.3</v>
          </cell>
          <cell r="Y496">
            <v>-93.29</v>
          </cell>
          <cell r="Z496">
            <v>0</v>
          </cell>
          <cell r="AA496">
            <v>-839.59</v>
          </cell>
          <cell r="AB496">
            <v>3265.11</v>
          </cell>
        </row>
        <row r="497">
          <cell r="A497" t="str">
            <v>2220</v>
          </cell>
          <cell r="B497" t="str">
            <v>222000000010</v>
          </cell>
          <cell r="C497" t="str">
            <v>7</v>
          </cell>
          <cell r="D497" t="str">
            <v>Inwendige reiniging v/d collectoren</v>
          </cell>
          <cell r="E497" t="str">
            <v>033</v>
          </cell>
          <cell r="F497"/>
          <cell r="G497"/>
          <cell r="H497" t="str">
            <v>600263</v>
          </cell>
          <cell r="I497" t="str">
            <v>T</v>
          </cell>
          <cell r="J497"/>
          <cell r="K497" t="str">
            <v>660</v>
          </cell>
          <cell r="L497" t="str">
            <v>VA TOEVOER</v>
          </cell>
          <cell r="M497"/>
          <cell r="N497" t="str">
            <v>660</v>
          </cell>
          <cell r="O497">
            <v>37437</v>
          </cell>
          <cell r="P497">
            <v>44621.19</v>
          </cell>
          <cell r="Q497">
            <v>0</v>
          </cell>
          <cell r="R497">
            <v>0</v>
          </cell>
          <cell r="S497">
            <v>0</v>
          </cell>
          <cell r="T497">
            <v>44621.19</v>
          </cell>
          <cell r="U497">
            <v>0</v>
          </cell>
          <cell r="V497">
            <v>0</v>
          </cell>
          <cell r="W497">
            <v>0</v>
          </cell>
          <cell r="X497">
            <v>-8112.96</v>
          </cell>
          <cell r="Y497">
            <v>-1014.12</v>
          </cell>
          <cell r="Z497">
            <v>0</v>
          </cell>
          <cell r="AA497">
            <v>-9127.08</v>
          </cell>
          <cell r="AB497">
            <v>35494.11</v>
          </cell>
        </row>
        <row r="498">
          <cell r="A498" t="str">
            <v>2220</v>
          </cell>
          <cell r="B498" t="str">
            <v>222000000010</v>
          </cell>
          <cell r="C498" t="str">
            <v>8</v>
          </cell>
          <cell r="D498" t="str">
            <v>Inwendige reiniging v/d collectoren</v>
          </cell>
          <cell r="E498" t="str">
            <v>033</v>
          </cell>
          <cell r="F498"/>
          <cell r="G498"/>
          <cell r="H498" t="str">
            <v>600263</v>
          </cell>
          <cell r="I498" t="str">
            <v>T</v>
          </cell>
          <cell r="J498"/>
          <cell r="K498" t="str">
            <v>660</v>
          </cell>
          <cell r="L498" t="str">
            <v>VA TOEVOER</v>
          </cell>
          <cell r="M498"/>
          <cell r="N498" t="str">
            <v>660</v>
          </cell>
          <cell r="O498">
            <v>37437</v>
          </cell>
          <cell r="P498">
            <v>6476.3</v>
          </cell>
          <cell r="Q498">
            <v>0</v>
          </cell>
          <cell r="R498">
            <v>0</v>
          </cell>
          <cell r="S498">
            <v>0</v>
          </cell>
          <cell r="T498">
            <v>6476.3</v>
          </cell>
          <cell r="U498">
            <v>0</v>
          </cell>
          <cell r="V498">
            <v>0</v>
          </cell>
          <cell r="W498">
            <v>0</v>
          </cell>
          <cell r="X498">
            <v>-1177.5</v>
          </cell>
          <cell r="Y498">
            <v>-147.19</v>
          </cell>
          <cell r="Z498">
            <v>0</v>
          </cell>
          <cell r="AA498">
            <v>-1324.69</v>
          </cell>
          <cell r="AB498">
            <v>5151.6099999999997</v>
          </cell>
        </row>
        <row r="499">
          <cell r="A499" t="str">
            <v>2220</v>
          </cell>
          <cell r="B499" t="str">
            <v>222000000010</v>
          </cell>
          <cell r="C499" t="str">
            <v>9</v>
          </cell>
          <cell r="D499" t="str">
            <v>Inwendige reiniging v/d collectoren</v>
          </cell>
          <cell r="E499" t="str">
            <v>033</v>
          </cell>
          <cell r="F499"/>
          <cell r="G499"/>
          <cell r="H499" t="str">
            <v>600263</v>
          </cell>
          <cell r="I499" t="str">
            <v>T</v>
          </cell>
          <cell r="J499"/>
          <cell r="K499" t="str">
            <v>660</v>
          </cell>
          <cell r="L499" t="str">
            <v>VA TOEVOER</v>
          </cell>
          <cell r="M499"/>
          <cell r="N499" t="str">
            <v>660</v>
          </cell>
          <cell r="O499">
            <v>37502</v>
          </cell>
          <cell r="P499">
            <v>22112.1</v>
          </cell>
          <cell r="Q499">
            <v>0</v>
          </cell>
          <cell r="R499">
            <v>0</v>
          </cell>
          <cell r="S499">
            <v>0</v>
          </cell>
          <cell r="T499">
            <v>22112.1</v>
          </cell>
          <cell r="U499">
            <v>0</v>
          </cell>
          <cell r="V499">
            <v>0</v>
          </cell>
          <cell r="W499">
            <v>0</v>
          </cell>
          <cell r="X499">
            <v>-4020.36</v>
          </cell>
          <cell r="Y499">
            <v>-502.55</v>
          </cell>
          <cell r="Z499">
            <v>0</v>
          </cell>
          <cell r="AA499">
            <v>-4522.91</v>
          </cell>
          <cell r="AB499">
            <v>17589.189999999999</v>
          </cell>
        </row>
        <row r="500">
          <cell r="A500" t="str">
            <v>2220</v>
          </cell>
          <cell r="B500" t="str">
            <v>222000000010</v>
          </cell>
          <cell r="C500" t="str">
            <v>10</v>
          </cell>
          <cell r="D500" t="str">
            <v>Inwendige reiniging v/d collectoren</v>
          </cell>
          <cell r="E500" t="str">
            <v>033</v>
          </cell>
          <cell r="F500"/>
          <cell r="G500"/>
          <cell r="H500" t="str">
            <v>600225</v>
          </cell>
          <cell r="I500" t="str">
            <v>T</v>
          </cell>
          <cell r="J500"/>
          <cell r="K500" t="str">
            <v>660</v>
          </cell>
          <cell r="L500" t="str">
            <v>VA TOEVOER</v>
          </cell>
          <cell r="M500"/>
          <cell r="N500" t="str">
            <v>660</v>
          </cell>
          <cell r="O500">
            <v>37529</v>
          </cell>
          <cell r="P500">
            <v>5721.51</v>
          </cell>
          <cell r="Q500">
            <v>0</v>
          </cell>
          <cell r="R500">
            <v>0</v>
          </cell>
          <cell r="S500">
            <v>0</v>
          </cell>
          <cell r="T500">
            <v>5721.51</v>
          </cell>
          <cell r="U500">
            <v>0</v>
          </cell>
          <cell r="V500">
            <v>0</v>
          </cell>
          <cell r="W500">
            <v>0</v>
          </cell>
          <cell r="X500">
            <v>-1040.28</v>
          </cell>
          <cell r="Y500">
            <v>-130.04</v>
          </cell>
          <cell r="Z500">
            <v>0</v>
          </cell>
          <cell r="AA500">
            <v>-1170.32</v>
          </cell>
          <cell r="AB500">
            <v>4551.1899999999996</v>
          </cell>
        </row>
        <row r="501">
          <cell r="A501" t="str">
            <v>2220</v>
          </cell>
          <cell r="B501" t="str">
            <v>222000000011</v>
          </cell>
          <cell r="C501" t="str">
            <v>0</v>
          </cell>
          <cell r="D501" t="str">
            <v>Veiligheidscoordinator</v>
          </cell>
          <cell r="E501" t="str">
            <v>033</v>
          </cell>
          <cell r="F501"/>
          <cell r="G501"/>
          <cell r="H501" t="str">
            <v>600263</v>
          </cell>
          <cell r="I501" t="str">
            <v>T</v>
          </cell>
          <cell r="J501"/>
          <cell r="K501" t="str">
            <v>660</v>
          </cell>
          <cell r="L501" t="str">
            <v>VA TOEVOER</v>
          </cell>
          <cell r="M501"/>
          <cell r="N501" t="str">
            <v>660</v>
          </cell>
          <cell r="O501">
            <v>37437</v>
          </cell>
          <cell r="P501">
            <v>2060.42</v>
          </cell>
          <cell r="Q501">
            <v>0</v>
          </cell>
          <cell r="R501">
            <v>0</v>
          </cell>
          <cell r="S501">
            <v>0</v>
          </cell>
          <cell r="T501">
            <v>2060.42</v>
          </cell>
          <cell r="U501">
            <v>0</v>
          </cell>
          <cell r="V501">
            <v>0</v>
          </cell>
          <cell r="W501">
            <v>0</v>
          </cell>
          <cell r="X501">
            <v>-374.64</v>
          </cell>
          <cell r="Y501">
            <v>-46.83</v>
          </cell>
          <cell r="Z501">
            <v>0</v>
          </cell>
          <cell r="AA501">
            <v>-421.47</v>
          </cell>
          <cell r="AB501">
            <v>1638.95</v>
          </cell>
        </row>
        <row r="502">
          <cell r="A502" t="str">
            <v>2220</v>
          </cell>
          <cell r="B502" t="str">
            <v>222000000011</v>
          </cell>
          <cell r="C502" t="str">
            <v>1</v>
          </cell>
          <cell r="D502" t="str">
            <v>Veiligheidscoordinator</v>
          </cell>
          <cell r="E502" t="str">
            <v>033</v>
          </cell>
          <cell r="F502"/>
          <cell r="G502"/>
          <cell r="H502" t="str">
            <v>600263</v>
          </cell>
          <cell r="I502" t="str">
            <v>T</v>
          </cell>
          <cell r="J502"/>
          <cell r="K502" t="str">
            <v>660</v>
          </cell>
          <cell r="L502" t="str">
            <v>VA TOEVOER</v>
          </cell>
          <cell r="M502"/>
          <cell r="N502" t="str">
            <v>660</v>
          </cell>
          <cell r="O502">
            <v>37495</v>
          </cell>
          <cell r="P502">
            <v>936.55</v>
          </cell>
          <cell r="Q502">
            <v>0</v>
          </cell>
          <cell r="R502">
            <v>0</v>
          </cell>
          <cell r="S502">
            <v>0</v>
          </cell>
          <cell r="T502">
            <v>936.55</v>
          </cell>
          <cell r="U502">
            <v>0</v>
          </cell>
          <cell r="V502">
            <v>0</v>
          </cell>
          <cell r="W502">
            <v>0</v>
          </cell>
          <cell r="X502">
            <v>-170.28</v>
          </cell>
          <cell r="Y502">
            <v>-21.29</v>
          </cell>
          <cell r="Z502">
            <v>0</v>
          </cell>
          <cell r="AA502">
            <v>-191.57</v>
          </cell>
          <cell r="AB502">
            <v>744.98</v>
          </cell>
        </row>
        <row r="503">
          <cell r="A503" t="str">
            <v>2220</v>
          </cell>
          <cell r="B503" t="str">
            <v>222000000011</v>
          </cell>
          <cell r="C503" t="str">
            <v>2</v>
          </cell>
          <cell r="D503" t="str">
            <v>Veiligheidscoordinator</v>
          </cell>
          <cell r="E503" t="str">
            <v>033</v>
          </cell>
          <cell r="F503"/>
          <cell r="G503"/>
          <cell r="H503" t="str">
            <v>600263</v>
          </cell>
          <cell r="I503" t="str">
            <v>T</v>
          </cell>
          <cell r="J503"/>
          <cell r="K503" t="str">
            <v>660</v>
          </cell>
          <cell r="L503" t="str">
            <v>VA TOEVOER</v>
          </cell>
          <cell r="M503"/>
          <cell r="N503" t="str">
            <v>660</v>
          </cell>
          <cell r="O503">
            <v>37495</v>
          </cell>
          <cell r="P503">
            <v>936.55</v>
          </cell>
          <cell r="Q503">
            <v>0</v>
          </cell>
          <cell r="R503">
            <v>0</v>
          </cell>
          <cell r="S503">
            <v>0</v>
          </cell>
          <cell r="T503">
            <v>936.55</v>
          </cell>
          <cell r="U503">
            <v>0</v>
          </cell>
          <cell r="V503">
            <v>0</v>
          </cell>
          <cell r="W503">
            <v>0</v>
          </cell>
          <cell r="X503">
            <v>-170.28</v>
          </cell>
          <cell r="Y503">
            <v>-21.29</v>
          </cell>
          <cell r="Z503">
            <v>0</v>
          </cell>
          <cell r="AA503">
            <v>-191.57</v>
          </cell>
          <cell r="AB503">
            <v>744.98</v>
          </cell>
        </row>
        <row r="504">
          <cell r="A504" t="str">
            <v>2220</v>
          </cell>
          <cell r="B504" t="str">
            <v>222000000011</v>
          </cell>
          <cell r="C504" t="str">
            <v>3</v>
          </cell>
          <cell r="D504" t="str">
            <v>Veiligheidscoordinator</v>
          </cell>
          <cell r="E504" t="str">
            <v>033</v>
          </cell>
          <cell r="F504"/>
          <cell r="G504"/>
          <cell r="H504" t="str">
            <v>600263</v>
          </cell>
          <cell r="I504" t="str">
            <v>T</v>
          </cell>
          <cell r="J504"/>
          <cell r="K504" t="str">
            <v>660</v>
          </cell>
          <cell r="L504" t="str">
            <v>VA TOEVOER</v>
          </cell>
          <cell r="M504"/>
          <cell r="N504" t="str">
            <v>660</v>
          </cell>
          <cell r="O504">
            <v>37502</v>
          </cell>
          <cell r="P504">
            <v>561.92999999999995</v>
          </cell>
          <cell r="Q504">
            <v>0</v>
          </cell>
          <cell r="R504">
            <v>0</v>
          </cell>
          <cell r="S504">
            <v>0</v>
          </cell>
          <cell r="T504">
            <v>561.92999999999995</v>
          </cell>
          <cell r="U504">
            <v>0</v>
          </cell>
          <cell r="V504">
            <v>0</v>
          </cell>
          <cell r="W504">
            <v>0</v>
          </cell>
          <cell r="X504">
            <v>-102.18</v>
          </cell>
          <cell r="Y504">
            <v>-12.77</v>
          </cell>
          <cell r="Z504">
            <v>0</v>
          </cell>
          <cell r="AA504">
            <v>-114.95</v>
          </cell>
          <cell r="AB504">
            <v>446.98</v>
          </cell>
        </row>
        <row r="505">
          <cell r="A505" t="str">
            <v>2220</v>
          </cell>
          <cell r="B505" t="str">
            <v>222000000012</v>
          </cell>
          <cell r="C505" t="str">
            <v>0</v>
          </cell>
          <cell r="D505" t="str">
            <v>Leveren en plaatsen van isolatie</v>
          </cell>
          <cell r="E505" t="str">
            <v>033</v>
          </cell>
          <cell r="F505"/>
          <cell r="G505"/>
          <cell r="H505" t="str">
            <v>600263</v>
          </cell>
          <cell r="I505" t="str">
            <v>T</v>
          </cell>
          <cell r="J505"/>
          <cell r="K505" t="str">
            <v>660</v>
          </cell>
          <cell r="L505" t="str">
            <v>VA TOEVOER</v>
          </cell>
          <cell r="M505"/>
          <cell r="N505" t="str">
            <v>660</v>
          </cell>
          <cell r="O505">
            <v>37437</v>
          </cell>
          <cell r="P505">
            <v>36782.559999999998</v>
          </cell>
          <cell r="Q505">
            <v>0</v>
          </cell>
          <cell r="R505">
            <v>0</v>
          </cell>
          <cell r="S505">
            <v>0</v>
          </cell>
          <cell r="T505">
            <v>36782.559999999998</v>
          </cell>
          <cell r="U505">
            <v>0</v>
          </cell>
          <cell r="V505">
            <v>0</v>
          </cell>
          <cell r="W505">
            <v>0</v>
          </cell>
          <cell r="X505">
            <v>-6687.72</v>
          </cell>
          <cell r="Y505">
            <v>-835.97</v>
          </cell>
          <cell r="Z505">
            <v>0</v>
          </cell>
          <cell r="AA505">
            <v>-7523.69</v>
          </cell>
          <cell r="AB505">
            <v>29258.87</v>
          </cell>
        </row>
        <row r="506">
          <cell r="A506" t="str">
            <v>2220</v>
          </cell>
          <cell r="B506" t="str">
            <v>222000000012</v>
          </cell>
          <cell r="C506" t="str">
            <v>1</v>
          </cell>
          <cell r="D506" t="str">
            <v>Leveren en plaatsen van isolatie</v>
          </cell>
          <cell r="E506" t="str">
            <v>033</v>
          </cell>
          <cell r="F506"/>
          <cell r="G506"/>
          <cell r="H506" t="str">
            <v>600263</v>
          </cell>
          <cell r="I506" t="str">
            <v>T</v>
          </cell>
          <cell r="J506"/>
          <cell r="K506" t="str">
            <v>660</v>
          </cell>
          <cell r="L506" t="str">
            <v>VA TOEVOER</v>
          </cell>
          <cell r="M506"/>
          <cell r="N506" t="str">
            <v>660</v>
          </cell>
          <cell r="O506">
            <v>37437</v>
          </cell>
          <cell r="P506">
            <v>2185.66</v>
          </cell>
          <cell r="Q506">
            <v>0</v>
          </cell>
          <cell r="R506">
            <v>0</v>
          </cell>
          <cell r="S506">
            <v>0</v>
          </cell>
          <cell r="T506">
            <v>2185.66</v>
          </cell>
          <cell r="U506">
            <v>0</v>
          </cell>
          <cell r="V506">
            <v>0</v>
          </cell>
          <cell r="W506">
            <v>0</v>
          </cell>
          <cell r="X506">
            <v>-397.38</v>
          </cell>
          <cell r="Y506">
            <v>-49.67</v>
          </cell>
          <cell r="Z506">
            <v>0</v>
          </cell>
          <cell r="AA506">
            <v>-447.05</v>
          </cell>
          <cell r="AB506">
            <v>1738.61</v>
          </cell>
        </row>
        <row r="507">
          <cell r="A507" t="str">
            <v>2220</v>
          </cell>
          <cell r="B507" t="str">
            <v>222000000012</v>
          </cell>
          <cell r="C507" t="str">
            <v>2</v>
          </cell>
          <cell r="D507" t="str">
            <v>Leveren en plaatsen van isolatie</v>
          </cell>
          <cell r="E507" t="str">
            <v>033</v>
          </cell>
          <cell r="F507"/>
          <cell r="G507"/>
          <cell r="H507" t="str">
            <v>600263</v>
          </cell>
          <cell r="I507" t="str">
            <v>T</v>
          </cell>
          <cell r="J507"/>
          <cell r="K507" t="str">
            <v>660</v>
          </cell>
          <cell r="L507" t="str">
            <v>VA TOEVOER</v>
          </cell>
          <cell r="M507"/>
          <cell r="N507" t="str">
            <v>660</v>
          </cell>
          <cell r="O507">
            <v>37502</v>
          </cell>
          <cell r="P507">
            <v>12176.08</v>
          </cell>
          <cell r="Q507">
            <v>0</v>
          </cell>
          <cell r="R507">
            <v>0</v>
          </cell>
          <cell r="S507">
            <v>0</v>
          </cell>
          <cell r="T507">
            <v>12176.08</v>
          </cell>
          <cell r="U507">
            <v>0</v>
          </cell>
          <cell r="V507">
            <v>0</v>
          </cell>
          <cell r="W507">
            <v>0</v>
          </cell>
          <cell r="X507">
            <v>-2213.8200000000002</v>
          </cell>
          <cell r="Y507">
            <v>-276.73</v>
          </cell>
          <cell r="Z507">
            <v>0</v>
          </cell>
          <cell r="AA507">
            <v>-2490.5500000000002</v>
          </cell>
          <cell r="AB507">
            <v>9685.5300000000007</v>
          </cell>
        </row>
        <row r="508">
          <cell r="A508" t="str">
            <v>2220</v>
          </cell>
          <cell r="B508" t="str">
            <v>222000000012</v>
          </cell>
          <cell r="C508" t="str">
            <v>3</v>
          </cell>
          <cell r="D508" t="str">
            <v>Leveren en plaatsen van isolatie</v>
          </cell>
          <cell r="E508" t="str">
            <v>033</v>
          </cell>
          <cell r="F508"/>
          <cell r="G508"/>
          <cell r="H508" t="str">
            <v>600263</v>
          </cell>
          <cell r="I508" t="str">
            <v>T</v>
          </cell>
          <cell r="J508"/>
          <cell r="K508" t="str">
            <v>660</v>
          </cell>
          <cell r="L508" t="str">
            <v>VA TOEVOER</v>
          </cell>
          <cell r="M508"/>
          <cell r="N508" t="str">
            <v>660</v>
          </cell>
          <cell r="O508">
            <v>37502</v>
          </cell>
          <cell r="P508">
            <v>13625.77</v>
          </cell>
          <cell r="Q508">
            <v>0</v>
          </cell>
          <cell r="R508">
            <v>0</v>
          </cell>
          <cell r="S508">
            <v>0</v>
          </cell>
          <cell r="T508">
            <v>13625.77</v>
          </cell>
          <cell r="U508">
            <v>0</v>
          </cell>
          <cell r="V508">
            <v>0</v>
          </cell>
          <cell r="W508">
            <v>0</v>
          </cell>
          <cell r="X508">
            <v>-2477.4</v>
          </cell>
          <cell r="Y508">
            <v>-309.68</v>
          </cell>
          <cell r="Z508">
            <v>0</v>
          </cell>
          <cell r="AA508">
            <v>-2787.08</v>
          </cell>
          <cell r="AB508">
            <v>10838.69</v>
          </cell>
        </row>
        <row r="509">
          <cell r="A509" t="str">
            <v>2220</v>
          </cell>
          <cell r="B509" t="str">
            <v>222000000012</v>
          </cell>
          <cell r="C509" t="str">
            <v>4</v>
          </cell>
          <cell r="D509" t="str">
            <v>Leveren en plaatsen van isolatie</v>
          </cell>
          <cell r="E509" t="str">
            <v>033</v>
          </cell>
          <cell r="F509"/>
          <cell r="G509"/>
          <cell r="H509" t="str">
            <v>600263</v>
          </cell>
          <cell r="I509" t="str">
            <v>T</v>
          </cell>
          <cell r="J509"/>
          <cell r="K509" t="str">
            <v>660</v>
          </cell>
          <cell r="L509" t="str">
            <v>VA TOEVOER</v>
          </cell>
          <cell r="M509"/>
          <cell r="N509" t="str">
            <v>660</v>
          </cell>
          <cell r="O509">
            <v>37621</v>
          </cell>
          <cell r="P509">
            <v>7356.51</v>
          </cell>
          <cell r="Q509">
            <v>0</v>
          </cell>
          <cell r="R509">
            <v>0</v>
          </cell>
          <cell r="S509">
            <v>0</v>
          </cell>
          <cell r="T509">
            <v>7356.51</v>
          </cell>
          <cell r="U509">
            <v>0</v>
          </cell>
          <cell r="V509">
            <v>0</v>
          </cell>
          <cell r="W509">
            <v>0</v>
          </cell>
          <cell r="X509">
            <v>-1337.53</v>
          </cell>
          <cell r="Y509">
            <v>-167.2</v>
          </cell>
          <cell r="Z509">
            <v>0</v>
          </cell>
          <cell r="AA509">
            <v>-1504.73</v>
          </cell>
          <cell r="AB509">
            <v>5851.78</v>
          </cell>
        </row>
        <row r="510">
          <cell r="A510" t="str">
            <v>2220</v>
          </cell>
          <cell r="B510" t="str">
            <v>222000000013</v>
          </cell>
          <cell r="C510" t="str">
            <v>0</v>
          </cell>
          <cell r="D510" t="str">
            <v>Studiekosten</v>
          </cell>
          <cell r="E510" t="str">
            <v>033</v>
          </cell>
          <cell r="F510"/>
          <cell r="G510"/>
          <cell r="H510" t="str">
            <v>600263</v>
          </cell>
          <cell r="I510" t="str">
            <v>T</v>
          </cell>
          <cell r="J510"/>
          <cell r="K510" t="str">
            <v>660</v>
          </cell>
          <cell r="L510" t="str">
            <v>VA TOEVOER</v>
          </cell>
          <cell r="M510"/>
          <cell r="N510" t="str">
            <v>660</v>
          </cell>
          <cell r="O510">
            <v>37529</v>
          </cell>
          <cell r="P510">
            <v>379936.6</v>
          </cell>
          <cell r="Q510">
            <v>0</v>
          </cell>
          <cell r="R510">
            <v>0</v>
          </cell>
          <cell r="S510">
            <v>0</v>
          </cell>
          <cell r="T510">
            <v>379936.6</v>
          </cell>
          <cell r="U510">
            <v>0</v>
          </cell>
          <cell r="V510">
            <v>0</v>
          </cell>
          <cell r="W510">
            <v>0</v>
          </cell>
          <cell r="X510">
            <v>-69077.13</v>
          </cell>
          <cell r="Y510">
            <v>-8634.98</v>
          </cell>
          <cell r="Z510">
            <v>0</v>
          </cell>
          <cell r="AA510">
            <v>-77712.11</v>
          </cell>
          <cell r="AB510">
            <v>302224.49</v>
          </cell>
        </row>
        <row r="511">
          <cell r="A511" t="str">
            <v>2220</v>
          </cell>
          <cell r="B511" t="str">
            <v>222000000014</v>
          </cell>
          <cell r="C511" t="str">
            <v>0</v>
          </cell>
          <cell r="D511" t="str">
            <v>Aanleg wegenis en bijhorende infrastructuur</v>
          </cell>
          <cell r="E511" t="str">
            <v>033</v>
          </cell>
          <cell r="F511"/>
          <cell r="G511"/>
          <cell r="H511" t="str">
            <v>600263</v>
          </cell>
          <cell r="I511" t="str">
            <v>T</v>
          </cell>
          <cell r="J511"/>
          <cell r="K511" t="str">
            <v>660</v>
          </cell>
          <cell r="L511" t="str">
            <v>VA TOEVOER</v>
          </cell>
          <cell r="M511"/>
          <cell r="N511" t="str">
            <v>660</v>
          </cell>
          <cell r="O511">
            <v>37589</v>
          </cell>
          <cell r="P511">
            <v>81291.539999999994</v>
          </cell>
          <cell r="Q511">
            <v>0</v>
          </cell>
          <cell r="R511">
            <v>0</v>
          </cell>
          <cell r="S511">
            <v>0</v>
          </cell>
          <cell r="T511">
            <v>81291.539999999994</v>
          </cell>
          <cell r="U511">
            <v>0</v>
          </cell>
          <cell r="V511">
            <v>0</v>
          </cell>
          <cell r="W511">
            <v>0</v>
          </cell>
          <cell r="X511">
            <v>-14780.28</v>
          </cell>
          <cell r="Y511">
            <v>-1847.54</v>
          </cell>
          <cell r="Z511">
            <v>0</v>
          </cell>
          <cell r="AA511">
            <v>-16627.82</v>
          </cell>
          <cell r="AB511">
            <v>64663.72</v>
          </cell>
        </row>
        <row r="512">
          <cell r="A512" t="str">
            <v>2220</v>
          </cell>
          <cell r="B512" t="str">
            <v>222000000014</v>
          </cell>
          <cell r="C512" t="str">
            <v>1</v>
          </cell>
          <cell r="D512" t="str">
            <v>Aanleg wegenis en bijhorende infrastructuur</v>
          </cell>
          <cell r="E512" t="str">
            <v>033</v>
          </cell>
          <cell r="F512"/>
          <cell r="G512"/>
          <cell r="H512" t="str">
            <v>600263</v>
          </cell>
          <cell r="I512" t="str">
            <v>T</v>
          </cell>
          <cell r="J512"/>
          <cell r="K512" t="str">
            <v>660</v>
          </cell>
          <cell r="L512" t="str">
            <v>VA TOEVOER</v>
          </cell>
          <cell r="M512"/>
          <cell r="N512" t="str">
            <v>660</v>
          </cell>
          <cell r="O512">
            <v>37590</v>
          </cell>
          <cell r="P512">
            <v>37242.449999999997</v>
          </cell>
          <cell r="Q512">
            <v>0</v>
          </cell>
          <cell r="R512">
            <v>0</v>
          </cell>
          <cell r="S512">
            <v>0</v>
          </cell>
          <cell r="T512">
            <v>37242.449999999997</v>
          </cell>
          <cell r="U512">
            <v>0</v>
          </cell>
          <cell r="V512">
            <v>0</v>
          </cell>
          <cell r="W512">
            <v>0</v>
          </cell>
          <cell r="X512">
            <v>-6771.36</v>
          </cell>
          <cell r="Y512">
            <v>-846.42</v>
          </cell>
          <cell r="Z512">
            <v>0</v>
          </cell>
          <cell r="AA512">
            <v>-7617.78</v>
          </cell>
          <cell r="AB512">
            <v>29624.67</v>
          </cell>
        </row>
        <row r="513">
          <cell r="A513" t="str">
            <v>2220</v>
          </cell>
          <cell r="B513" t="str">
            <v>222000000014</v>
          </cell>
          <cell r="C513" t="str">
            <v>2</v>
          </cell>
          <cell r="D513" t="str">
            <v>Aanleg wegenis en bijhorende infrastructuur</v>
          </cell>
          <cell r="E513" t="str">
            <v>033</v>
          </cell>
          <cell r="F513"/>
          <cell r="G513"/>
          <cell r="H513" t="str">
            <v>600263</v>
          </cell>
          <cell r="I513" t="str">
            <v>T</v>
          </cell>
          <cell r="J513"/>
          <cell r="K513" t="str">
            <v>660</v>
          </cell>
          <cell r="L513" t="str">
            <v>VA TOEVOER</v>
          </cell>
          <cell r="M513"/>
          <cell r="N513" t="str">
            <v>660</v>
          </cell>
          <cell r="O513">
            <v>37608</v>
          </cell>
          <cell r="P513">
            <v>89319.12</v>
          </cell>
          <cell r="Q513">
            <v>0</v>
          </cell>
          <cell r="R513">
            <v>0</v>
          </cell>
          <cell r="S513">
            <v>0</v>
          </cell>
          <cell r="T513">
            <v>89319.12</v>
          </cell>
          <cell r="U513">
            <v>0</v>
          </cell>
          <cell r="V513">
            <v>0</v>
          </cell>
          <cell r="W513">
            <v>0</v>
          </cell>
          <cell r="X513">
            <v>-16239.84</v>
          </cell>
          <cell r="Y513">
            <v>-2029.98</v>
          </cell>
          <cell r="Z513">
            <v>0</v>
          </cell>
          <cell r="AA513">
            <v>-18269.82</v>
          </cell>
          <cell r="AB513">
            <v>71049.3</v>
          </cell>
        </row>
        <row r="514">
          <cell r="A514" t="str">
            <v>2220</v>
          </cell>
          <cell r="B514" t="str">
            <v>222000000014</v>
          </cell>
          <cell r="C514" t="str">
            <v>3</v>
          </cell>
          <cell r="D514" t="str">
            <v>Aanleg wegenis en bijhorende infrastructuur</v>
          </cell>
          <cell r="E514" t="str">
            <v>033</v>
          </cell>
          <cell r="F514"/>
          <cell r="G514"/>
          <cell r="H514" t="str">
            <v>600263</v>
          </cell>
          <cell r="I514" t="str">
            <v>T</v>
          </cell>
          <cell r="J514"/>
          <cell r="K514" t="str">
            <v>660</v>
          </cell>
          <cell r="L514" t="str">
            <v>VA TOEVOER</v>
          </cell>
          <cell r="M514"/>
          <cell r="N514" t="str">
            <v>660</v>
          </cell>
          <cell r="O514">
            <v>37621</v>
          </cell>
          <cell r="P514">
            <v>84336.72</v>
          </cell>
          <cell r="Q514">
            <v>0</v>
          </cell>
          <cell r="R514">
            <v>0</v>
          </cell>
          <cell r="S514">
            <v>0</v>
          </cell>
          <cell r="T514">
            <v>84336.72</v>
          </cell>
          <cell r="U514">
            <v>0</v>
          </cell>
          <cell r="V514">
            <v>0</v>
          </cell>
          <cell r="W514">
            <v>0</v>
          </cell>
          <cell r="X514">
            <v>-15333.96</v>
          </cell>
          <cell r="Y514">
            <v>-1916.75</v>
          </cell>
          <cell r="Z514">
            <v>0</v>
          </cell>
          <cell r="AA514">
            <v>-17250.71</v>
          </cell>
          <cell r="AB514">
            <v>67086.009999999995</v>
          </cell>
        </row>
        <row r="515">
          <cell r="A515" t="str">
            <v>2220</v>
          </cell>
          <cell r="B515" t="str">
            <v>222000000014</v>
          </cell>
          <cell r="C515" t="str">
            <v>4</v>
          </cell>
          <cell r="D515" t="str">
            <v>Aanleg wegenis en bijhorende infrastructuur</v>
          </cell>
          <cell r="E515" t="str">
            <v>033</v>
          </cell>
          <cell r="F515"/>
          <cell r="G515"/>
          <cell r="H515" t="str">
            <v>600263</v>
          </cell>
          <cell r="I515" t="str">
            <v>T</v>
          </cell>
          <cell r="J515"/>
          <cell r="K515" t="str">
            <v>660</v>
          </cell>
          <cell r="L515" t="str">
            <v>VA TOEVOER</v>
          </cell>
          <cell r="M515"/>
          <cell r="N515" t="str">
            <v>660</v>
          </cell>
          <cell r="O515">
            <v>37621</v>
          </cell>
          <cell r="P515">
            <v>2505.81</v>
          </cell>
          <cell r="Q515">
            <v>0</v>
          </cell>
          <cell r="R515">
            <v>0</v>
          </cell>
          <cell r="S515">
            <v>0</v>
          </cell>
          <cell r="T515">
            <v>2505.81</v>
          </cell>
          <cell r="U515">
            <v>0</v>
          </cell>
          <cell r="V515">
            <v>0</v>
          </cell>
          <cell r="W515">
            <v>0</v>
          </cell>
          <cell r="X515">
            <v>-455.58</v>
          </cell>
          <cell r="Y515">
            <v>-56.95</v>
          </cell>
          <cell r="Z515">
            <v>0</v>
          </cell>
          <cell r="AA515">
            <v>-512.53</v>
          </cell>
          <cell r="AB515">
            <v>1993.28</v>
          </cell>
        </row>
        <row r="516">
          <cell r="A516" t="str">
            <v>2220</v>
          </cell>
          <cell r="B516" t="str">
            <v>222000000014</v>
          </cell>
          <cell r="C516" t="str">
            <v>5</v>
          </cell>
          <cell r="D516" t="str">
            <v>Aanleg wegenis en bijhorende infrastructuur</v>
          </cell>
          <cell r="E516" t="str">
            <v>033</v>
          </cell>
          <cell r="F516"/>
          <cell r="G516"/>
          <cell r="H516" t="str">
            <v>600263</v>
          </cell>
          <cell r="I516" t="str">
            <v>T</v>
          </cell>
          <cell r="J516"/>
          <cell r="K516" t="str">
            <v>660</v>
          </cell>
          <cell r="L516" t="str">
            <v>VA TOEVOER</v>
          </cell>
          <cell r="M516"/>
          <cell r="N516" t="str">
            <v>660</v>
          </cell>
          <cell r="O516">
            <v>37846</v>
          </cell>
          <cell r="P516">
            <v>21010.82</v>
          </cell>
          <cell r="Q516">
            <v>0</v>
          </cell>
          <cell r="R516">
            <v>0</v>
          </cell>
          <cell r="S516">
            <v>0</v>
          </cell>
          <cell r="T516">
            <v>21010.82</v>
          </cell>
          <cell r="U516">
            <v>0</v>
          </cell>
          <cell r="V516">
            <v>0</v>
          </cell>
          <cell r="W516">
            <v>0</v>
          </cell>
          <cell r="X516">
            <v>-3183.45</v>
          </cell>
          <cell r="Y516">
            <v>-477.52</v>
          </cell>
          <cell r="Z516">
            <v>0</v>
          </cell>
          <cell r="AA516">
            <v>-3660.97</v>
          </cell>
          <cell r="AB516">
            <v>17349.849999999999</v>
          </cell>
        </row>
        <row r="517">
          <cell r="A517" t="str">
            <v>2220</v>
          </cell>
          <cell r="B517" t="str">
            <v>222000000015</v>
          </cell>
          <cell r="C517" t="str">
            <v>0</v>
          </cell>
          <cell r="D517" t="str">
            <v>Leveren en plaatsen van branmeldingsapparatuur</v>
          </cell>
          <cell r="E517" t="str">
            <v>033</v>
          </cell>
          <cell r="F517"/>
          <cell r="G517"/>
          <cell r="H517" t="str">
            <v>600263</v>
          </cell>
          <cell r="I517" t="str">
            <v>T</v>
          </cell>
          <cell r="J517"/>
          <cell r="K517" t="str">
            <v>660</v>
          </cell>
          <cell r="L517" t="str">
            <v>VA TOEVOER</v>
          </cell>
          <cell r="M517"/>
          <cell r="N517" t="str">
            <v>660</v>
          </cell>
          <cell r="O517">
            <v>37590</v>
          </cell>
          <cell r="P517">
            <v>12900.08</v>
          </cell>
          <cell r="Q517">
            <v>0</v>
          </cell>
          <cell r="R517">
            <v>0</v>
          </cell>
          <cell r="S517">
            <v>0</v>
          </cell>
          <cell r="T517">
            <v>12900.08</v>
          </cell>
          <cell r="U517">
            <v>0</v>
          </cell>
          <cell r="V517">
            <v>0</v>
          </cell>
          <cell r="W517">
            <v>0</v>
          </cell>
          <cell r="X517">
            <v>-2345.46</v>
          </cell>
          <cell r="Y517">
            <v>-293.18</v>
          </cell>
          <cell r="Z517">
            <v>0</v>
          </cell>
          <cell r="AA517">
            <v>-2638.64</v>
          </cell>
          <cell r="AB517">
            <v>10261.44</v>
          </cell>
        </row>
        <row r="518">
          <cell r="A518" t="str">
            <v>2225</v>
          </cell>
          <cell r="B518" t="str">
            <v>222500000000</v>
          </cell>
          <cell r="C518" t="str">
            <v>0</v>
          </cell>
          <cell r="D518" t="str">
            <v>VERNIEUWEN BETEGELING  ZWEMBAD ZOMERGEM</v>
          </cell>
          <cell r="E518" t="str">
            <v>033</v>
          </cell>
          <cell r="F518"/>
          <cell r="G518"/>
          <cell r="H518" t="str">
            <v>0355/2225</v>
          </cell>
          <cell r="I518" t="str">
            <v>S</v>
          </cell>
          <cell r="J518"/>
          <cell r="K518" t="str">
            <v>355</v>
          </cell>
          <cell r="L518" t="str">
            <v>VA SECD</v>
          </cell>
          <cell r="M518"/>
          <cell r="N518" t="str">
            <v>355</v>
          </cell>
          <cell r="O518">
            <v>38797</v>
          </cell>
          <cell r="P518">
            <v>7173.66</v>
          </cell>
          <cell r="Q518">
            <v>0</v>
          </cell>
          <cell r="R518">
            <v>0</v>
          </cell>
          <cell r="S518">
            <v>0</v>
          </cell>
          <cell r="T518">
            <v>7173.66</v>
          </cell>
          <cell r="U518">
            <v>0</v>
          </cell>
          <cell r="V518">
            <v>0</v>
          </cell>
          <cell r="W518">
            <v>0</v>
          </cell>
          <cell r="X518">
            <v>-434.76</v>
          </cell>
          <cell r="Y518">
            <v>-163.04</v>
          </cell>
          <cell r="Z518">
            <v>0</v>
          </cell>
          <cell r="AA518">
            <v>-597.79999999999995</v>
          </cell>
          <cell r="AB518">
            <v>6575.86</v>
          </cell>
        </row>
        <row r="519">
          <cell r="A519" t="str">
            <v>2225</v>
          </cell>
          <cell r="B519" t="str">
            <v>222500000000</v>
          </cell>
          <cell r="C519" t="str">
            <v>1</v>
          </cell>
          <cell r="D519" t="str">
            <v>MONTAGE FOLIEAFDEKKINGEN  ZOMERGEM</v>
          </cell>
          <cell r="E519" t="str">
            <v>033</v>
          </cell>
          <cell r="F519"/>
          <cell r="G519"/>
          <cell r="H519" t="str">
            <v>0355/2225</v>
          </cell>
          <cell r="I519" t="str">
            <v>S</v>
          </cell>
          <cell r="J519"/>
          <cell r="K519" t="str">
            <v>355</v>
          </cell>
          <cell r="L519" t="str">
            <v>VA SECD</v>
          </cell>
          <cell r="M519"/>
          <cell r="N519" t="str">
            <v>355</v>
          </cell>
          <cell r="O519">
            <v>39051</v>
          </cell>
          <cell r="P519">
            <v>1247.47</v>
          </cell>
          <cell r="Q519">
            <v>0</v>
          </cell>
          <cell r="R519">
            <v>0</v>
          </cell>
          <cell r="S519">
            <v>0</v>
          </cell>
          <cell r="T519">
            <v>1247.47</v>
          </cell>
          <cell r="U519">
            <v>0</v>
          </cell>
          <cell r="V519">
            <v>0</v>
          </cell>
          <cell r="W519">
            <v>0</v>
          </cell>
          <cell r="X519">
            <v>-75.599999999999994</v>
          </cell>
          <cell r="Y519">
            <v>-28.35</v>
          </cell>
          <cell r="Z519">
            <v>0</v>
          </cell>
          <cell r="AA519">
            <v>-103.95</v>
          </cell>
          <cell r="AB519">
            <v>1143.52</v>
          </cell>
        </row>
        <row r="520">
          <cell r="A520" t="str">
            <v>2225</v>
          </cell>
          <cell r="B520" t="str">
            <v>222500000000</v>
          </cell>
          <cell r="C520" t="str">
            <v>3</v>
          </cell>
          <cell r="D520" t="str">
            <v>LEVEREN EN PLAATSEN POLYESTERPLAAT</v>
          </cell>
          <cell r="E520" t="str">
            <v>033</v>
          </cell>
          <cell r="F520"/>
          <cell r="G520"/>
          <cell r="H520" t="str">
            <v>0355/2225</v>
          </cell>
          <cell r="I520" t="str">
            <v>S</v>
          </cell>
          <cell r="J520"/>
          <cell r="K520" t="str">
            <v>355</v>
          </cell>
          <cell r="L520" t="str">
            <v>VA SECD</v>
          </cell>
          <cell r="M520"/>
          <cell r="N520" t="str">
            <v>355</v>
          </cell>
          <cell r="O520">
            <v>39051</v>
          </cell>
          <cell r="P520">
            <v>1078.8</v>
          </cell>
          <cell r="Q520">
            <v>0</v>
          </cell>
          <cell r="R520">
            <v>0</v>
          </cell>
          <cell r="S520">
            <v>0</v>
          </cell>
          <cell r="T520">
            <v>1078.8</v>
          </cell>
          <cell r="U520">
            <v>0</v>
          </cell>
          <cell r="V520">
            <v>0</v>
          </cell>
          <cell r="W520">
            <v>0</v>
          </cell>
          <cell r="X520">
            <v>-65.38</v>
          </cell>
          <cell r="Y520">
            <v>-24.52</v>
          </cell>
          <cell r="Z520">
            <v>0</v>
          </cell>
          <cell r="AA520">
            <v>-89.9</v>
          </cell>
          <cell r="AB520">
            <v>988.9</v>
          </cell>
        </row>
        <row r="521">
          <cell r="A521" t="str">
            <v>2225</v>
          </cell>
          <cell r="B521" t="str">
            <v>222500000001</v>
          </cell>
          <cell r="C521" t="str">
            <v>0</v>
          </cell>
          <cell r="D521" t="str">
            <v>VERNIEUWEN BETEGELING  ZWEMBAD DE HAAN</v>
          </cell>
          <cell r="E521" t="str">
            <v>033</v>
          </cell>
          <cell r="F521"/>
          <cell r="G521"/>
          <cell r="H521" t="str">
            <v>0351/2225</v>
          </cell>
          <cell r="I521" t="str">
            <v>S</v>
          </cell>
          <cell r="J521"/>
          <cell r="K521" t="str">
            <v>351</v>
          </cell>
          <cell r="L521" t="str">
            <v>VA SECD</v>
          </cell>
          <cell r="M521"/>
          <cell r="N521" t="str">
            <v>351</v>
          </cell>
          <cell r="O521">
            <v>38797</v>
          </cell>
          <cell r="P521">
            <v>18457.57</v>
          </cell>
          <cell r="Q521">
            <v>0</v>
          </cell>
          <cell r="R521">
            <v>0</v>
          </cell>
          <cell r="S521">
            <v>0</v>
          </cell>
          <cell r="T521">
            <v>18457.57</v>
          </cell>
          <cell r="U521">
            <v>0</v>
          </cell>
          <cell r="V521">
            <v>0</v>
          </cell>
          <cell r="W521">
            <v>0</v>
          </cell>
          <cell r="X521">
            <v>-1118.6400000000001</v>
          </cell>
          <cell r="Y521">
            <v>-419.49</v>
          </cell>
          <cell r="Z521">
            <v>0</v>
          </cell>
          <cell r="AA521">
            <v>-1538.13</v>
          </cell>
          <cell r="AB521">
            <v>16919.439999999999</v>
          </cell>
        </row>
        <row r="522">
          <cell r="A522" t="str">
            <v>2225</v>
          </cell>
          <cell r="B522" t="str">
            <v>222500000001</v>
          </cell>
          <cell r="C522" t="str">
            <v>1</v>
          </cell>
          <cell r="D522" t="str">
            <v>VERNIEUWEN ALARMSYSTEEM DE HAAN</v>
          </cell>
          <cell r="E522" t="str">
            <v>033</v>
          </cell>
          <cell r="F522"/>
          <cell r="G522"/>
          <cell r="H522" t="str">
            <v>0351/2225</v>
          </cell>
          <cell r="I522" t="str">
            <v>S</v>
          </cell>
          <cell r="J522"/>
          <cell r="K522" t="str">
            <v>351</v>
          </cell>
          <cell r="L522" t="str">
            <v>VA SECD</v>
          </cell>
          <cell r="M522"/>
          <cell r="N522" t="str">
            <v>351</v>
          </cell>
          <cell r="O522">
            <v>38990</v>
          </cell>
          <cell r="P522">
            <v>2021.5</v>
          </cell>
          <cell r="Q522">
            <v>0</v>
          </cell>
          <cell r="R522">
            <v>0</v>
          </cell>
          <cell r="S522">
            <v>0</v>
          </cell>
          <cell r="T522">
            <v>2021.5</v>
          </cell>
          <cell r="U522">
            <v>0</v>
          </cell>
          <cell r="V522">
            <v>0</v>
          </cell>
          <cell r="W522">
            <v>0</v>
          </cell>
          <cell r="X522">
            <v>-122.52</v>
          </cell>
          <cell r="Y522">
            <v>-45.95</v>
          </cell>
          <cell r="Z522">
            <v>0</v>
          </cell>
          <cell r="AA522">
            <v>-168.47</v>
          </cell>
          <cell r="AB522">
            <v>1853.03</v>
          </cell>
        </row>
        <row r="523">
          <cell r="A523" t="str">
            <v>2225</v>
          </cell>
          <cell r="B523" t="str">
            <v>222500000001</v>
          </cell>
          <cell r="C523" t="str">
            <v>2</v>
          </cell>
          <cell r="D523" t="str">
            <v>LEVEREN ELEKTRISCH MATERIEEL DE HAAN</v>
          </cell>
          <cell r="E523" t="str">
            <v>033</v>
          </cell>
          <cell r="F523"/>
          <cell r="G523"/>
          <cell r="H523" t="str">
            <v>0351/2225</v>
          </cell>
          <cell r="I523" t="str">
            <v>S</v>
          </cell>
          <cell r="J523"/>
          <cell r="K523" t="str">
            <v>351</v>
          </cell>
          <cell r="L523" t="str">
            <v>VA SECD</v>
          </cell>
          <cell r="M523"/>
          <cell r="N523" t="str">
            <v>351</v>
          </cell>
          <cell r="O523">
            <v>39051</v>
          </cell>
          <cell r="P523">
            <v>2333.1</v>
          </cell>
          <cell r="Q523">
            <v>0</v>
          </cell>
          <cell r="R523">
            <v>0</v>
          </cell>
          <cell r="S523">
            <v>0</v>
          </cell>
          <cell r="T523">
            <v>2333.1</v>
          </cell>
          <cell r="U523">
            <v>0</v>
          </cell>
          <cell r="V523">
            <v>0</v>
          </cell>
          <cell r="W523">
            <v>0</v>
          </cell>
          <cell r="X523">
            <v>-141.4</v>
          </cell>
          <cell r="Y523">
            <v>-53.03</v>
          </cell>
          <cell r="Z523">
            <v>0</v>
          </cell>
          <cell r="AA523">
            <v>-194.43</v>
          </cell>
          <cell r="AB523">
            <v>2138.67</v>
          </cell>
        </row>
        <row r="524">
          <cell r="A524" t="str">
            <v>2225</v>
          </cell>
          <cell r="B524" t="str">
            <v>222500000001</v>
          </cell>
          <cell r="C524" t="str">
            <v>3</v>
          </cell>
          <cell r="D524" t="str">
            <v>LEVEREN EN PLAATSEN LUXAFLEX DE HAAN</v>
          </cell>
          <cell r="E524" t="str">
            <v>033</v>
          </cell>
          <cell r="F524"/>
          <cell r="G524"/>
          <cell r="H524" t="str">
            <v>0351/2225</v>
          </cell>
          <cell r="I524" t="str">
            <v>S</v>
          </cell>
          <cell r="J524"/>
          <cell r="K524" t="str">
            <v>351</v>
          </cell>
          <cell r="L524" t="str">
            <v>VA SECD</v>
          </cell>
          <cell r="M524"/>
          <cell r="N524" t="str">
            <v>351</v>
          </cell>
          <cell r="O524">
            <v>39051</v>
          </cell>
          <cell r="P524">
            <v>1181</v>
          </cell>
          <cell r="Q524">
            <v>0</v>
          </cell>
          <cell r="R524">
            <v>0</v>
          </cell>
          <cell r="S524">
            <v>0</v>
          </cell>
          <cell r="T524">
            <v>1181</v>
          </cell>
          <cell r="U524">
            <v>0</v>
          </cell>
          <cell r="V524">
            <v>0</v>
          </cell>
          <cell r="W524">
            <v>0</v>
          </cell>
          <cell r="X524">
            <v>-71.58</v>
          </cell>
          <cell r="Y524">
            <v>-26.84</v>
          </cell>
          <cell r="Z524">
            <v>0</v>
          </cell>
          <cell r="AA524">
            <v>-98.42</v>
          </cell>
          <cell r="AB524">
            <v>1082.58</v>
          </cell>
        </row>
        <row r="525">
          <cell r="A525" t="str">
            <v>2225</v>
          </cell>
          <cell r="B525" t="str">
            <v>222500000002</v>
          </cell>
          <cell r="C525" t="str">
            <v>0</v>
          </cell>
          <cell r="D525" t="str">
            <v>023 IN NOORDZEEBAD BLANKENBERGE</v>
          </cell>
          <cell r="E525" t="str">
            <v>033</v>
          </cell>
          <cell r="F525"/>
          <cell r="G525" t="str">
            <v>023</v>
          </cell>
          <cell r="H525" t="str">
            <v>0350/2225</v>
          </cell>
          <cell r="I525" t="str">
            <v>S</v>
          </cell>
          <cell r="J525"/>
          <cell r="K525" t="str">
            <v>350</v>
          </cell>
          <cell r="L525" t="str">
            <v>VA SECD</v>
          </cell>
          <cell r="M525"/>
          <cell r="N525" t="str">
            <v>350</v>
          </cell>
          <cell r="O525">
            <v>39082</v>
          </cell>
          <cell r="P525">
            <v>15841.5</v>
          </cell>
          <cell r="Q525">
            <v>0</v>
          </cell>
          <cell r="R525">
            <v>0</v>
          </cell>
          <cell r="S525">
            <v>0</v>
          </cell>
          <cell r="T525">
            <v>15841.5</v>
          </cell>
          <cell r="U525">
            <v>0</v>
          </cell>
          <cell r="V525">
            <v>0</v>
          </cell>
          <cell r="W525">
            <v>0</v>
          </cell>
          <cell r="X525">
            <v>-960.1</v>
          </cell>
          <cell r="Y525">
            <v>-360.04</v>
          </cell>
          <cell r="Z525">
            <v>0</v>
          </cell>
          <cell r="AA525">
            <v>-1320.14</v>
          </cell>
          <cell r="AB525">
            <v>14521.36</v>
          </cell>
        </row>
        <row r="526">
          <cell r="A526" t="str">
            <v>2225</v>
          </cell>
          <cell r="B526" t="str">
            <v>222500000003</v>
          </cell>
          <cell r="C526" t="str">
            <v>0</v>
          </cell>
          <cell r="D526" t="str">
            <v>VERVANGING DUBBELE BEGLAZING BLANKENBERGE</v>
          </cell>
          <cell r="E526" t="str">
            <v>033</v>
          </cell>
          <cell r="F526"/>
          <cell r="G526"/>
          <cell r="H526" t="str">
            <v>0350/2225</v>
          </cell>
          <cell r="I526" t="str">
            <v>S</v>
          </cell>
          <cell r="J526"/>
          <cell r="K526" t="str">
            <v>350</v>
          </cell>
          <cell r="L526" t="str">
            <v>VA SECD</v>
          </cell>
          <cell r="M526"/>
          <cell r="N526" t="str">
            <v>350</v>
          </cell>
          <cell r="O526">
            <v>38896</v>
          </cell>
          <cell r="P526">
            <v>21332.04</v>
          </cell>
          <cell r="Q526">
            <v>0</v>
          </cell>
          <cell r="R526">
            <v>0</v>
          </cell>
          <cell r="S526">
            <v>0</v>
          </cell>
          <cell r="T526">
            <v>21332.04</v>
          </cell>
          <cell r="U526">
            <v>0</v>
          </cell>
          <cell r="V526">
            <v>0</v>
          </cell>
          <cell r="W526">
            <v>0</v>
          </cell>
          <cell r="X526">
            <v>-1292.8599999999999</v>
          </cell>
          <cell r="Y526">
            <v>-484.82</v>
          </cell>
          <cell r="Z526">
            <v>0</v>
          </cell>
          <cell r="AA526">
            <v>-1777.68</v>
          </cell>
          <cell r="AB526">
            <v>19554.36</v>
          </cell>
        </row>
        <row r="527">
          <cell r="A527" t="str">
            <v>2225</v>
          </cell>
          <cell r="B527" t="str">
            <v>222500000003</v>
          </cell>
          <cell r="C527" t="str">
            <v>1</v>
          </cell>
          <cell r="D527" t="str">
            <v>VERVANGING DUBBELE BEGLAZING BLANKENBERGE</v>
          </cell>
          <cell r="E527" t="str">
            <v>033</v>
          </cell>
          <cell r="F527"/>
          <cell r="G527"/>
          <cell r="H527" t="str">
            <v>0350/2225</v>
          </cell>
          <cell r="I527" t="str">
            <v>S</v>
          </cell>
          <cell r="J527"/>
          <cell r="K527" t="str">
            <v>350</v>
          </cell>
          <cell r="L527" t="str">
            <v>VA SECD</v>
          </cell>
          <cell r="M527"/>
          <cell r="N527" t="str">
            <v>350</v>
          </cell>
          <cell r="O527">
            <v>38960</v>
          </cell>
          <cell r="P527">
            <v>10666</v>
          </cell>
          <cell r="Q527">
            <v>0</v>
          </cell>
          <cell r="R527">
            <v>0</v>
          </cell>
          <cell r="S527">
            <v>0</v>
          </cell>
          <cell r="T527">
            <v>10666</v>
          </cell>
          <cell r="U527">
            <v>0</v>
          </cell>
          <cell r="V527">
            <v>0</v>
          </cell>
          <cell r="W527">
            <v>0</v>
          </cell>
          <cell r="X527">
            <v>-646.41999999999996</v>
          </cell>
          <cell r="Y527">
            <v>-242.41</v>
          </cell>
          <cell r="Z527">
            <v>0</v>
          </cell>
          <cell r="AA527">
            <v>-888.83</v>
          </cell>
          <cell r="AB527">
            <v>9777.17</v>
          </cell>
        </row>
        <row r="528">
          <cell r="A528" t="str">
            <v>2225</v>
          </cell>
          <cell r="B528" t="str">
            <v>222500000003</v>
          </cell>
          <cell r="C528" t="str">
            <v>2</v>
          </cell>
          <cell r="D528" t="str">
            <v>VERVANGING DUBBELE BEGLAZING BLANKENBERGE</v>
          </cell>
          <cell r="E528" t="str">
            <v>033</v>
          </cell>
          <cell r="F528"/>
          <cell r="G528"/>
          <cell r="H528" t="str">
            <v>0350/2225</v>
          </cell>
          <cell r="I528" t="str">
            <v>S</v>
          </cell>
          <cell r="J528"/>
          <cell r="K528" t="str">
            <v>350</v>
          </cell>
          <cell r="L528" t="str">
            <v>VA SECD</v>
          </cell>
          <cell r="M528"/>
          <cell r="N528" t="str">
            <v>350</v>
          </cell>
          <cell r="O528">
            <v>39021</v>
          </cell>
          <cell r="P528">
            <v>4967.47</v>
          </cell>
          <cell r="Q528">
            <v>0</v>
          </cell>
          <cell r="R528">
            <v>0</v>
          </cell>
          <cell r="S528">
            <v>0</v>
          </cell>
          <cell r="T528">
            <v>4967.47</v>
          </cell>
          <cell r="U528">
            <v>0</v>
          </cell>
          <cell r="V528">
            <v>0</v>
          </cell>
          <cell r="W528">
            <v>0</v>
          </cell>
          <cell r="X528">
            <v>-301.06</v>
          </cell>
          <cell r="Y528">
            <v>-112.9</v>
          </cell>
          <cell r="Z528">
            <v>0</v>
          </cell>
          <cell r="AA528">
            <v>-413.96</v>
          </cell>
          <cell r="AB528">
            <v>4553.51</v>
          </cell>
        </row>
        <row r="529">
          <cell r="A529" t="str">
            <v>2225</v>
          </cell>
          <cell r="B529" t="str">
            <v>222500000003</v>
          </cell>
          <cell r="C529" t="str">
            <v>3</v>
          </cell>
          <cell r="D529" t="str">
            <v>LEVEREN EN PLAATSEN EPOXYVOEGEN BLANKNEBERGE</v>
          </cell>
          <cell r="E529" t="str">
            <v>033</v>
          </cell>
          <cell r="F529"/>
          <cell r="G529"/>
          <cell r="H529" t="str">
            <v>0350/2225</v>
          </cell>
          <cell r="I529" t="str">
            <v>S</v>
          </cell>
          <cell r="J529"/>
          <cell r="K529" t="str">
            <v>350</v>
          </cell>
          <cell r="L529" t="str">
            <v>VA SECD</v>
          </cell>
          <cell r="M529"/>
          <cell r="N529" t="str">
            <v>350</v>
          </cell>
          <cell r="O529">
            <v>39062</v>
          </cell>
          <cell r="P529">
            <v>5194.8500000000004</v>
          </cell>
          <cell r="Q529">
            <v>0</v>
          </cell>
          <cell r="R529">
            <v>0</v>
          </cell>
          <cell r="S529">
            <v>0</v>
          </cell>
          <cell r="T529">
            <v>5194.8500000000004</v>
          </cell>
          <cell r="U529">
            <v>0</v>
          </cell>
          <cell r="V529">
            <v>0</v>
          </cell>
          <cell r="W529">
            <v>0</v>
          </cell>
          <cell r="X529">
            <v>-314.83999999999997</v>
          </cell>
          <cell r="Y529">
            <v>-118.07</v>
          </cell>
          <cell r="Z529">
            <v>0</v>
          </cell>
          <cell r="AA529">
            <v>-432.91</v>
          </cell>
          <cell r="AB529">
            <v>4761.9399999999996</v>
          </cell>
        </row>
        <row r="530">
          <cell r="A530" t="str">
            <v>2225</v>
          </cell>
          <cell r="B530" t="str">
            <v>222500000003</v>
          </cell>
          <cell r="C530" t="str">
            <v>4</v>
          </cell>
          <cell r="D530" t="str">
            <v>VERNIEUWEN REGELING TURKS BAD BLANKENBERGE</v>
          </cell>
          <cell r="E530" t="str">
            <v>033</v>
          </cell>
          <cell r="F530"/>
          <cell r="G530"/>
          <cell r="H530" t="str">
            <v>0350/2225</v>
          </cell>
          <cell r="I530" t="str">
            <v>S</v>
          </cell>
          <cell r="J530"/>
          <cell r="K530" t="str">
            <v>350</v>
          </cell>
          <cell r="L530" t="str">
            <v>VA SECD</v>
          </cell>
          <cell r="M530"/>
          <cell r="N530" t="str">
            <v>350</v>
          </cell>
          <cell r="O530">
            <v>39051</v>
          </cell>
          <cell r="P530">
            <v>3470.04</v>
          </cell>
          <cell r="Q530">
            <v>0</v>
          </cell>
          <cell r="R530">
            <v>0</v>
          </cell>
          <cell r="S530">
            <v>0</v>
          </cell>
          <cell r="T530">
            <v>3470.04</v>
          </cell>
          <cell r="U530">
            <v>0</v>
          </cell>
          <cell r="V530">
            <v>0</v>
          </cell>
          <cell r="W530">
            <v>0</v>
          </cell>
          <cell r="X530">
            <v>-210.3</v>
          </cell>
          <cell r="Y530">
            <v>-78.86</v>
          </cell>
          <cell r="Z530">
            <v>0</v>
          </cell>
          <cell r="AA530">
            <v>-289.16000000000003</v>
          </cell>
          <cell r="AB530">
            <v>3180.88</v>
          </cell>
        </row>
        <row r="531">
          <cell r="A531" t="str">
            <v>2225</v>
          </cell>
          <cell r="B531" t="str">
            <v>222500000003</v>
          </cell>
          <cell r="C531" t="str">
            <v>5</v>
          </cell>
          <cell r="D531" t="str">
            <v>LEVEREN MERANTIEHOUT</v>
          </cell>
          <cell r="E531" t="str">
            <v>033</v>
          </cell>
          <cell r="F531"/>
          <cell r="G531"/>
          <cell r="H531" t="str">
            <v>0350/2225</v>
          </cell>
          <cell r="I531" t="str">
            <v>S</v>
          </cell>
          <cell r="J531"/>
          <cell r="K531" t="str">
            <v>350</v>
          </cell>
          <cell r="L531" t="str">
            <v>VA SECD</v>
          </cell>
          <cell r="M531"/>
          <cell r="N531" t="str">
            <v>350</v>
          </cell>
          <cell r="O531">
            <v>39051</v>
          </cell>
          <cell r="P531">
            <v>977.1</v>
          </cell>
          <cell r="Q531">
            <v>0</v>
          </cell>
          <cell r="R531">
            <v>0</v>
          </cell>
          <cell r="S531">
            <v>0</v>
          </cell>
          <cell r="T531">
            <v>977.1</v>
          </cell>
          <cell r="U531">
            <v>0</v>
          </cell>
          <cell r="V531">
            <v>0</v>
          </cell>
          <cell r="W531">
            <v>0</v>
          </cell>
          <cell r="X531">
            <v>-59.22</v>
          </cell>
          <cell r="Y531">
            <v>-22.21</v>
          </cell>
          <cell r="Z531">
            <v>0</v>
          </cell>
          <cell r="AA531">
            <v>-81.430000000000007</v>
          </cell>
          <cell r="AB531">
            <v>895.67</v>
          </cell>
        </row>
        <row r="532">
          <cell r="A532" t="str">
            <v>2225</v>
          </cell>
          <cell r="B532" t="str">
            <v>222500000003</v>
          </cell>
          <cell r="C532" t="str">
            <v>6</v>
          </cell>
          <cell r="D532" t="str">
            <v>DIENSTVERLENING ARCHITECT</v>
          </cell>
          <cell r="E532" t="str">
            <v>033</v>
          </cell>
          <cell r="F532"/>
          <cell r="G532"/>
          <cell r="H532" t="str">
            <v>0350/2225</v>
          </cell>
          <cell r="I532" t="str">
            <v>S</v>
          </cell>
          <cell r="J532"/>
          <cell r="K532" t="str">
            <v>350</v>
          </cell>
          <cell r="L532" t="str">
            <v>VA SECD</v>
          </cell>
          <cell r="M532"/>
          <cell r="N532" t="str">
            <v>350</v>
          </cell>
          <cell r="O532">
            <v>39587</v>
          </cell>
          <cell r="P532">
            <v>0</v>
          </cell>
          <cell r="Q532">
            <v>285.16000000000003</v>
          </cell>
          <cell r="R532">
            <v>0</v>
          </cell>
          <cell r="S532">
            <v>0</v>
          </cell>
          <cell r="T532">
            <v>285.16000000000003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-6.48</v>
          </cell>
          <cell r="Z532">
            <v>0</v>
          </cell>
          <cell r="AA532">
            <v>-6.48</v>
          </cell>
          <cell r="AB532">
            <v>278.68</v>
          </cell>
        </row>
        <row r="533">
          <cell r="A533" t="str">
            <v>2225</v>
          </cell>
          <cell r="B533" t="str">
            <v>222500000007</v>
          </cell>
          <cell r="C533" t="str">
            <v>0</v>
          </cell>
          <cell r="D533" t="str">
            <v>WATERDICHTING NOORDZEEBAD BLANKENBERGE</v>
          </cell>
          <cell r="E533" t="str">
            <v>033</v>
          </cell>
          <cell r="F533"/>
          <cell r="G533"/>
          <cell r="H533" t="str">
            <v>0350/2225</v>
          </cell>
          <cell r="I533" t="str">
            <v>S</v>
          </cell>
          <cell r="J533"/>
          <cell r="K533" t="str">
            <v>350</v>
          </cell>
          <cell r="L533" t="str">
            <v>VA SECD</v>
          </cell>
          <cell r="M533"/>
          <cell r="N533" t="str">
            <v>350</v>
          </cell>
          <cell r="O533">
            <v>3899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</row>
        <row r="534">
          <cell r="A534" t="str">
            <v>2225</v>
          </cell>
          <cell r="B534" t="str">
            <v>222500000007</v>
          </cell>
          <cell r="C534" t="str">
            <v>1</v>
          </cell>
          <cell r="D534" t="str">
            <v>DICHTINGSWERKEN INCAFIN</v>
          </cell>
          <cell r="E534" t="str">
            <v>033</v>
          </cell>
          <cell r="F534"/>
          <cell r="G534"/>
          <cell r="H534" t="str">
            <v>0350/2225</v>
          </cell>
          <cell r="I534" t="str">
            <v>S</v>
          </cell>
          <cell r="J534"/>
          <cell r="K534" t="str">
            <v>350</v>
          </cell>
          <cell r="L534" t="str">
            <v>VA SECD</v>
          </cell>
          <cell r="M534"/>
          <cell r="N534" t="str">
            <v>350</v>
          </cell>
          <cell r="O534">
            <v>39051</v>
          </cell>
          <cell r="P534">
            <v>840.75</v>
          </cell>
          <cell r="Q534">
            <v>0</v>
          </cell>
          <cell r="R534">
            <v>0</v>
          </cell>
          <cell r="S534">
            <v>0</v>
          </cell>
          <cell r="T534">
            <v>840.75</v>
          </cell>
          <cell r="U534">
            <v>0</v>
          </cell>
          <cell r="V534">
            <v>0</v>
          </cell>
          <cell r="W534">
            <v>0</v>
          </cell>
          <cell r="X534">
            <v>-50.96</v>
          </cell>
          <cell r="Y534">
            <v>-19.11</v>
          </cell>
          <cell r="Z534">
            <v>0</v>
          </cell>
          <cell r="AA534">
            <v>-70.069999999999993</v>
          </cell>
          <cell r="AB534">
            <v>770.68</v>
          </cell>
        </row>
        <row r="535">
          <cell r="A535" t="str">
            <v>2225</v>
          </cell>
          <cell r="B535" t="str">
            <v>222500000007</v>
          </cell>
          <cell r="C535" t="str">
            <v>2</v>
          </cell>
          <cell r="D535" t="str">
            <v>WATERDICHTING NOORDZEEBAD BLANKENBERGE</v>
          </cell>
          <cell r="E535" t="str">
            <v>033</v>
          </cell>
          <cell r="F535"/>
          <cell r="G535"/>
          <cell r="H535" t="str">
            <v>0350/2225</v>
          </cell>
          <cell r="I535" t="str">
            <v>S</v>
          </cell>
          <cell r="J535"/>
          <cell r="K535" t="str">
            <v>350</v>
          </cell>
          <cell r="L535" t="str">
            <v>VA SECD</v>
          </cell>
          <cell r="M535"/>
          <cell r="N535" t="str">
            <v>350</v>
          </cell>
          <cell r="O535">
            <v>39447</v>
          </cell>
          <cell r="P535">
            <v>0</v>
          </cell>
          <cell r="Q535">
            <v>5113.92</v>
          </cell>
          <cell r="R535">
            <v>0</v>
          </cell>
          <cell r="S535">
            <v>0</v>
          </cell>
          <cell r="T535">
            <v>5113.92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-119.86</v>
          </cell>
          <cell r="Z535">
            <v>0</v>
          </cell>
          <cell r="AA535">
            <v>-119.86</v>
          </cell>
          <cell r="AB535">
            <v>4994.0600000000004</v>
          </cell>
        </row>
        <row r="536">
          <cell r="A536" t="str">
            <v>2225</v>
          </cell>
          <cell r="B536" t="str">
            <v>222500000008</v>
          </cell>
          <cell r="C536" t="str">
            <v>0</v>
          </cell>
          <cell r="D536" t="str">
            <v>DOORLOOPDOUCHES LIEDEKERKE</v>
          </cell>
          <cell r="E536" t="str">
            <v>033</v>
          </cell>
          <cell r="F536"/>
          <cell r="G536"/>
          <cell r="H536" t="str">
            <v>0353/2225</v>
          </cell>
          <cell r="I536" t="str">
            <v>S</v>
          </cell>
          <cell r="J536"/>
          <cell r="K536" t="str">
            <v>353</v>
          </cell>
          <cell r="L536" t="str">
            <v>VA SECD</v>
          </cell>
          <cell r="M536"/>
          <cell r="N536" t="str">
            <v>353</v>
          </cell>
          <cell r="O536">
            <v>39051</v>
          </cell>
          <cell r="P536">
            <v>810</v>
          </cell>
          <cell r="Q536">
            <v>0</v>
          </cell>
          <cell r="R536">
            <v>0</v>
          </cell>
          <cell r="S536">
            <v>0</v>
          </cell>
          <cell r="T536">
            <v>810</v>
          </cell>
          <cell r="U536">
            <v>0</v>
          </cell>
          <cell r="V536">
            <v>0</v>
          </cell>
          <cell r="W536">
            <v>0</v>
          </cell>
          <cell r="X536">
            <v>-49.1</v>
          </cell>
          <cell r="Y536">
            <v>-18.41</v>
          </cell>
          <cell r="Z536">
            <v>0</v>
          </cell>
          <cell r="AA536">
            <v>-67.510000000000005</v>
          </cell>
          <cell r="AB536">
            <v>742.49</v>
          </cell>
        </row>
        <row r="537">
          <cell r="A537" t="str">
            <v>2225</v>
          </cell>
          <cell r="B537" t="str">
            <v>222500000008</v>
          </cell>
          <cell r="C537" t="str">
            <v>1</v>
          </cell>
          <cell r="D537" t="str">
            <v>DOORLOOPDOUCHES LIEDEKERKE</v>
          </cell>
          <cell r="E537" t="str">
            <v>033</v>
          </cell>
          <cell r="F537"/>
          <cell r="G537"/>
          <cell r="H537" t="str">
            <v>0353/2225</v>
          </cell>
          <cell r="I537" t="str">
            <v>S</v>
          </cell>
          <cell r="J537"/>
          <cell r="K537" t="str">
            <v>353</v>
          </cell>
          <cell r="L537" t="str">
            <v>VA SECD</v>
          </cell>
          <cell r="M537"/>
          <cell r="N537" t="str">
            <v>353</v>
          </cell>
          <cell r="O537">
            <v>39051</v>
          </cell>
          <cell r="P537">
            <v>3772.19</v>
          </cell>
          <cell r="Q537">
            <v>0</v>
          </cell>
          <cell r="R537">
            <v>0</v>
          </cell>
          <cell r="S537">
            <v>0</v>
          </cell>
          <cell r="T537">
            <v>3772.19</v>
          </cell>
          <cell r="U537">
            <v>0</v>
          </cell>
          <cell r="V537">
            <v>0</v>
          </cell>
          <cell r="W537">
            <v>0</v>
          </cell>
          <cell r="X537">
            <v>-228.62</v>
          </cell>
          <cell r="Y537">
            <v>-85.73</v>
          </cell>
          <cell r="Z537">
            <v>0</v>
          </cell>
          <cell r="AA537">
            <v>-314.35000000000002</v>
          </cell>
          <cell r="AB537">
            <v>3457.84</v>
          </cell>
        </row>
        <row r="538">
          <cell r="A538" t="str">
            <v>2225</v>
          </cell>
          <cell r="B538" t="str">
            <v>222500000008</v>
          </cell>
          <cell r="C538" t="str">
            <v>2</v>
          </cell>
          <cell r="D538" t="str">
            <v>DOORLOOPDOUCHES LIEDEKERKE</v>
          </cell>
          <cell r="E538" t="str">
            <v>033</v>
          </cell>
          <cell r="F538"/>
          <cell r="G538"/>
          <cell r="H538" t="str">
            <v>0353/2225</v>
          </cell>
          <cell r="I538" t="str">
            <v>S</v>
          </cell>
          <cell r="J538"/>
          <cell r="K538" t="str">
            <v>353</v>
          </cell>
          <cell r="L538" t="str">
            <v>VA SECD</v>
          </cell>
          <cell r="M538"/>
          <cell r="N538" t="str">
            <v>353</v>
          </cell>
          <cell r="O538">
            <v>39051</v>
          </cell>
          <cell r="P538">
            <v>482.55</v>
          </cell>
          <cell r="Q538">
            <v>0</v>
          </cell>
          <cell r="R538">
            <v>0</v>
          </cell>
          <cell r="S538">
            <v>0</v>
          </cell>
          <cell r="T538">
            <v>482.55</v>
          </cell>
          <cell r="U538">
            <v>0</v>
          </cell>
          <cell r="V538">
            <v>0</v>
          </cell>
          <cell r="W538">
            <v>0</v>
          </cell>
          <cell r="X538">
            <v>-29.24</v>
          </cell>
          <cell r="Y538">
            <v>-10.97</v>
          </cell>
          <cell r="Z538">
            <v>0</v>
          </cell>
          <cell r="AA538">
            <v>-40.21</v>
          </cell>
          <cell r="AB538">
            <v>442.34</v>
          </cell>
        </row>
        <row r="539">
          <cell r="A539" t="str">
            <v>2225</v>
          </cell>
          <cell r="B539" t="str">
            <v>222500000008</v>
          </cell>
          <cell r="C539" t="str">
            <v>3</v>
          </cell>
          <cell r="D539" t="str">
            <v>DOORLOOPDOUCHES LIEDEKERKE</v>
          </cell>
          <cell r="E539" t="str">
            <v>033</v>
          </cell>
          <cell r="F539"/>
          <cell r="G539"/>
          <cell r="H539" t="str">
            <v>0353/2225</v>
          </cell>
          <cell r="I539" t="str">
            <v>S</v>
          </cell>
          <cell r="J539"/>
          <cell r="K539" t="str">
            <v>353</v>
          </cell>
          <cell r="L539" t="str">
            <v>VA SECD</v>
          </cell>
          <cell r="M539"/>
          <cell r="N539" t="str">
            <v>353</v>
          </cell>
          <cell r="O539">
            <v>39051</v>
          </cell>
          <cell r="P539">
            <v>599.4</v>
          </cell>
          <cell r="Q539">
            <v>0</v>
          </cell>
          <cell r="R539">
            <v>0</v>
          </cell>
          <cell r="S539">
            <v>0</v>
          </cell>
          <cell r="T539">
            <v>599.4</v>
          </cell>
          <cell r="U539">
            <v>0</v>
          </cell>
          <cell r="V539">
            <v>0</v>
          </cell>
          <cell r="W539">
            <v>0</v>
          </cell>
          <cell r="X539">
            <v>-36.32</v>
          </cell>
          <cell r="Y539">
            <v>-13.62</v>
          </cell>
          <cell r="Z539">
            <v>0</v>
          </cell>
          <cell r="AA539">
            <v>-49.94</v>
          </cell>
          <cell r="AB539">
            <v>549.46</v>
          </cell>
        </row>
        <row r="540">
          <cell r="A540" t="str">
            <v>2225</v>
          </cell>
          <cell r="B540" t="str">
            <v>222500000008</v>
          </cell>
          <cell r="C540" t="str">
            <v>4</v>
          </cell>
          <cell r="D540" t="str">
            <v>DOORLOOPDOUCHES LIEDEKERKE</v>
          </cell>
          <cell r="E540" t="str">
            <v>033</v>
          </cell>
          <cell r="F540"/>
          <cell r="G540"/>
          <cell r="H540" t="str">
            <v>0353/2225</v>
          </cell>
          <cell r="I540" t="str">
            <v>S</v>
          </cell>
          <cell r="J540"/>
          <cell r="K540" t="str">
            <v>353</v>
          </cell>
          <cell r="L540" t="str">
            <v>VA SECD</v>
          </cell>
          <cell r="M540"/>
          <cell r="N540" t="str">
            <v>353</v>
          </cell>
          <cell r="O540">
            <v>39051</v>
          </cell>
          <cell r="P540">
            <v>3453.08</v>
          </cell>
          <cell r="Q540">
            <v>0</v>
          </cell>
          <cell r="R540">
            <v>0</v>
          </cell>
          <cell r="S540">
            <v>0</v>
          </cell>
          <cell r="T540">
            <v>3453.08</v>
          </cell>
          <cell r="U540">
            <v>0</v>
          </cell>
          <cell r="V540">
            <v>0</v>
          </cell>
          <cell r="W540">
            <v>0</v>
          </cell>
          <cell r="X540">
            <v>-209.28</v>
          </cell>
          <cell r="Y540">
            <v>-78.48</v>
          </cell>
          <cell r="Z540">
            <v>0</v>
          </cell>
          <cell r="AA540">
            <v>-287.76</v>
          </cell>
          <cell r="AB540">
            <v>3165.32</v>
          </cell>
        </row>
        <row r="541">
          <cell r="A541" t="str">
            <v>2225</v>
          </cell>
          <cell r="B541" t="str">
            <v>222500000008</v>
          </cell>
          <cell r="C541" t="str">
            <v>5</v>
          </cell>
          <cell r="D541" t="str">
            <v>DOORLOOPDOUCHES LIEDEKERKE</v>
          </cell>
          <cell r="E541" t="str">
            <v>033</v>
          </cell>
          <cell r="F541"/>
          <cell r="G541"/>
          <cell r="H541" t="str">
            <v>0353/2225</v>
          </cell>
          <cell r="I541" t="str">
            <v>S</v>
          </cell>
          <cell r="J541"/>
          <cell r="K541" t="str">
            <v>353</v>
          </cell>
          <cell r="L541" t="str">
            <v>VA SECD</v>
          </cell>
          <cell r="M541"/>
          <cell r="N541" t="str">
            <v>353</v>
          </cell>
          <cell r="O541">
            <v>39051</v>
          </cell>
          <cell r="P541">
            <v>565.11</v>
          </cell>
          <cell r="Q541">
            <v>0</v>
          </cell>
          <cell r="R541">
            <v>0</v>
          </cell>
          <cell r="S541">
            <v>0</v>
          </cell>
          <cell r="T541">
            <v>565.11</v>
          </cell>
          <cell r="U541">
            <v>0</v>
          </cell>
          <cell r="V541">
            <v>0</v>
          </cell>
          <cell r="W541">
            <v>0</v>
          </cell>
          <cell r="X541">
            <v>-34.24</v>
          </cell>
          <cell r="Y541">
            <v>-12.84</v>
          </cell>
          <cell r="Z541">
            <v>0</v>
          </cell>
          <cell r="AA541">
            <v>-47.08</v>
          </cell>
          <cell r="AB541">
            <v>518.03</v>
          </cell>
        </row>
        <row r="542">
          <cell r="A542" t="str">
            <v>2225</v>
          </cell>
          <cell r="B542" t="str">
            <v>222500000008</v>
          </cell>
          <cell r="C542" t="str">
            <v>6</v>
          </cell>
          <cell r="D542" t="str">
            <v>DOORLOOPDOUCHES LIEDEKERKE</v>
          </cell>
          <cell r="E542" t="str">
            <v>033</v>
          </cell>
          <cell r="F542"/>
          <cell r="G542"/>
          <cell r="H542" t="str">
            <v>0353/2225</v>
          </cell>
          <cell r="I542" t="str">
            <v>S</v>
          </cell>
          <cell r="J542"/>
          <cell r="K542" t="str">
            <v>353</v>
          </cell>
          <cell r="L542" t="str">
            <v>VA SECD</v>
          </cell>
          <cell r="M542"/>
          <cell r="N542" t="str">
            <v>353</v>
          </cell>
          <cell r="O542">
            <v>39051</v>
          </cell>
          <cell r="P542">
            <v>2103.4899999999998</v>
          </cell>
          <cell r="Q542">
            <v>0</v>
          </cell>
          <cell r="R542">
            <v>0</v>
          </cell>
          <cell r="S542">
            <v>0</v>
          </cell>
          <cell r="T542">
            <v>2103.4899999999998</v>
          </cell>
          <cell r="U542">
            <v>0</v>
          </cell>
          <cell r="V542">
            <v>0</v>
          </cell>
          <cell r="W542">
            <v>0</v>
          </cell>
          <cell r="X542">
            <v>-127.48</v>
          </cell>
          <cell r="Y542">
            <v>-47.81</v>
          </cell>
          <cell r="Z542">
            <v>0</v>
          </cell>
          <cell r="AA542">
            <v>-175.29</v>
          </cell>
          <cell r="AB542">
            <v>1928.2</v>
          </cell>
        </row>
        <row r="543">
          <cell r="A543" t="str">
            <v>2225</v>
          </cell>
          <cell r="B543" t="str">
            <v>222500000008</v>
          </cell>
          <cell r="C543" t="str">
            <v>7</v>
          </cell>
          <cell r="D543" t="str">
            <v>NOODVERLICHTINGSARMATUREN LIEDEKERKE</v>
          </cell>
          <cell r="E543" t="str">
            <v>033</v>
          </cell>
          <cell r="F543"/>
          <cell r="G543"/>
          <cell r="H543" t="str">
            <v>0353/2225</v>
          </cell>
          <cell r="I543" t="str">
            <v>S</v>
          </cell>
          <cell r="J543"/>
          <cell r="K543" t="str">
            <v>353</v>
          </cell>
          <cell r="L543" t="str">
            <v>VA SECD</v>
          </cell>
          <cell r="M543"/>
          <cell r="N543" t="str">
            <v>353</v>
          </cell>
          <cell r="O543">
            <v>39069</v>
          </cell>
          <cell r="P543">
            <v>653</v>
          </cell>
          <cell r="Q543">
            <v>0</v>
          </cell>
          <cell r="R543">
            <v>0</v>
          </cell>
          <cell r="S543">
            <v>0</v>
          </cell>
          <cell r="T543">
            <v>653</v>
          </cell>
          <cell r="U543">
            <v>0</v>
          </cell>
          <cell r="V543">
            <v>0</v>
          </cell>
          <cell r="W543">
            <v>0</v>
          </cell>
          <cell r="X543">
            <v>-39.58</v>
          </cell>
          <cell r="Y543">
            <v>-14.84</v>
          </cell>
          <cell r="Z543">
            <v>0</v>
          </cell>
          <cell r="AA543">
            <v>-54.42</v>
          </cell>
          <cell r="AB543">
            <v>598.58000000000004</v>
          </cell>
        </row>
        <row r="544">
          <cell r="A544" t="str">
            <v>2225</v>
          </cell>
          <cell r="B544" t="str">
            <v>222500000009</v>
          </cell>
          <cell r="C544" t="str">
            <v>0</v>
          </cell>
          <cell r="D544" t="str">
            <v>AANSLUITEN WATERTELLER ZELZATE</v>
          </cell>
          <cell r="E544" t="str">
            <v>033</v>
          </cell>
          <cell r="F544"/>
          <cell r="G544"/>
          <cell r="H544" t="str">
            <v>0354/2225</v>
          </cell>
          <cell r="I544" t="str">
            <v>S</v>
          </cell>
          <cell r="J544"/>
          <cell r="K544" t="str">
            <v>354</v>
          </cell>
          <cell r="L544" t="str">
            <v>VA SECD</v>
          </cell>
          <cell r="M544"/>
          <cell r="N544" t="str">
            <v>354</v>
          </cell>
          <cell r="O544">
            <v>39051</v>
          </cell>
          <cell r="P544">
            <v>978.28</v>
          </cell>
          <cell r="Q544">
            <v>0</v>
          </cell>
          <cell r="R544">
            <v>0</v>
          </cell>
          <cell r="S544">
            <v>0</v>
          </cell>
          <cell r="T544">
            <v>978.28</v>
          </cell>
          <cell r="U544">
            <v>0</v>
          </cell>
          <cell r="V544">
            <v>0</v>
          </cell>
          <cell r="W544">
            <v>0</v>
          </cell>
          <cell r="X544">
            <v>-59.29</v>
          </cell>
          <cell r="Y544">
            <v>-22.23</v>
          </cell>
          <cell r="Z544">
            <v>0</v>
          </cell>
          <cell r="AA544">
            <v>-81.52</v>
          </cell>
          <cell r="AB544">
            <v>896.76</v>
          </cell>
        </row>
        <row r="545">
          <cell r="A545" t="str">
            <v>2225</v>
          </cell>
          <cell r="B545" t="str">
            <v>222500000010</v>
          </cell>
          <cell r="C545" t="str">
            <v>0</v>
          </cell>
          <cell r="D545" t="str">
            <v>032-IN (S) DE HAAN WIELINGENBAD AQUAFIT</v>
          </cell>
          <cell r="E545" t="str">
            <v>033</v>
          </cell>
          <cell r="F545"/>
          <cell r="G545" t="str">
            <v>032</v>
          </cell>
          <cell r="H545" t="str">
            <v>0351/2225</v>
          </cell>
          <cell r="I545" t="str">
            <v>S</v>
          </cell>
          <cell r="J545"/>
          <cell r="K545" t="str">
            <v>351</v>
          </cell>
          <cell r="L545"/>
          <cell r="M545"/>
          <cell r="N545" t="str">
            <v>351</v>
          </cell>
          <cell r="O545">
            <v>39483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</row>
        <row r="546">
          <cell r="A546" t="str">
            <v>2225</v>
          </cell>
          <cell r="B546" t="str">
            <v>222500000014</v>
          </cell>
          <cell r="C546" t="str">
            <v>0</v>
          </cell>
          <cell r="D546" t="str">
            <v>032-IN  (S) ZEEDIJK WENDUINE</v>
          </cell>
          <cell r="E546" t="str">
            <v>033</v>
          </cell>
          <cell r="F546"/>
          <cell r="G546" t="str">
            <v>032</v>
          </cell>
          <cell r="H546" t="str">
            <v>0351/2225</v>
          </cell>
          <cell r="I546" t="str">
            <v>S</v>
          </cell>
          <cell r="J546"/>
          <cell r="K546" t="str">
            <v>351</v>
          </cell>
          <cell r="L546" t="str">
            <v>VA SECD</v>
          </cell>
          <cell r="M546"/>
          <cell r="N546" t="str">
            <v>351</v>
          </cell>
          <cell r="O546">
            <v>39709</v>
          </cell>
          <cell r="P546">
            <v>0</v>
          </cell>
          <cell r="Q546">
            <v>84150.19</v>
          </cell>
          <cell r="R546">
            <v>0</v>
          </cell>
          <cell r="S546">
            <v>0</v>
          </cell>
          <cell r="T546">
            <v>84150.19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-1912.51</v>
          </cell>
          <cell r="Z546">
            <v>0</v>
          </cell>
          <cell r="AA546">
            <v>-1912.51</v>
          </cell>
          <cell r="AB546">
            <v>82237.679999999993</v>
          </cell>
        </row>
        <row r="547">
          <cell r="A547" t="str">
            <v>2225</v>
          </cell>
          <cell r="B547" t="str">
            <v>222500000015</v>
          </cell>
          <cell r="C547" t="str">
            <v>0</v>
          </cell>
          <cell r="D547" t="str">
            <v>AQUAFIT_GLASHANDEL BLOMME DE HAAN</v>
          </cell>
          <cell r="E547" t="str">
            <v>033</v>
          </cell>
          <cell r="F547"/>
          <cell r="G547"/>
          <cell r="H547" t="str">
            <v>0351/2225</v>
          </cell>
          <cell r="I547" t="str">
            <v>S</v>
          </cell>
          <cell r="J547"/>
          <cell r="K547" t="str">
            <v>351</v>
          </cell>
          <cell r="L547" t="str">
            <v>VA SECD</v>
          </cell>
          <cell r="M547"/>
          <cell r="N547" t="str">
            <v>351</v>
          </cell>
          <cell r="O547">
            <v>39317</v>
          </cell>
          <cell r="P547">
            <v>615.58000000000004</v>
          </cell>
          <cell r="Q547">
            <v>0</v>
          </cell>
          <cell r="R547">
            <v>0</v>
          </cell>
          <cell r="S547">
            <v>0</v>
          </cell>
          <cell r="T547">
            <v>615.58000000000004</v>
          </cell>
          <cell r="U547">
            <v>0</v>
          </cell>
          <cell r="V547">
            <v>0</v>
          </cell>
          <cell r="W547">
            <v>0</v>
          </cell>
          <cell r="X547">
            <v>-18.649999999999999</v>
          </cell>
          <cell r="Y547">
            <v>-13.99</v>
          </cell>
          <cell r="Z547">
            <v>0</v>
          </cell>
          <cell r="AA547">
            <v>-32.64</v>
          </cell>
          <cell r="AB547">
            <v>582.94000000000005</v>
          </cell>
        </row>
        <row r="548">
          <cell r="A548" t="str">
            <v>2225</v>
          </cell>
          <cell r="B548" t="str">
            <v>222500000016</v>
          </cell>
          <cell r="C548" t="str">
            <v>0</v>
          </cell>
          <cell r="D548" t="str">
            <v>AQUAFIT _GROENE TAPIJTMAT BLANKENBERGE</v>
          </cell>
          <cell r="E548" t="str">
            <v>033</v>
          </cell>
          <cell r="F548"/>
          <cell r="G548"/>
          <cell r="H548" t="str">
            <v>0350/2225</v>
          </cell>
          <cell r="I548" t="str">
            <v>S</v>
          </cell>
          <cell r="J548"/>
          <cell r="K548" t="str">
            <v>350</v>
          </cell>
          <cell r="L548" t="str">
            <v>VA SECD</v>
          </cell>
          <cell r="M548"/>
          <cell r="N548" t="str">
            <v>350</v>
          </cell>
          <cell r="O548">
            <v>39317</v>
          </cell>
          <cell r="P548">
            <v>1049.58</v>
          </cell>
          <cell r="Q548">
            <v>0</v>
          </cell>
          <cell r="R548">
            <v>0</v>
          </cell>
          <cell r="S548">
            <v>0</v>
          </cell>
          <cell r="T548">
            <v>1049.58</v>
          </cell>
          <cell r="U548">
            <v>0</v>
          </cell>
          <cell r="V548">
            <v>0</v>
          </cell>
          <cell r="W548">
            <v>0</v>
          </cell>
          <cell r="X548">
            <v>-31.81</v>
          </cell>
          <cell r="Y548">
            <v>-23.86</v>
          </cell>
          <cell r="Z548">
            <v>0</v>
          </cell>
          <cell r="AA548">
            <v>-55.67</v>
          </cell>
          <cell r="AB548">
            <v>993.91</v>
          </cell>
        </row>
        <row r="549">
          <cell r="A549" t="str">
            <v>2225</v>
          </cell>
          <cell r="B549" t="str">
            <v>222500000016</v>
          </cell>
          <cell r="C549" t="str">
            <v>1</v>
          </cell>
          <cell r="D549" t="str">
            <v>OVERLOOPGOOTROOSTERS INSTRUCTIEBAD</v>
          </cell>
          <cell r="E549" t="str">
            <v>033</v>
          </cell>
          <cell r="F549"/>
          <cell r="G549"/>
          <cell r="H549" t="str">
            <v>0350/2225</v>
          </cell>
          <cell r="I549" t="str">
            <v>S</v>
          </cell>
          <cell r="J549"/>
          <cell r="K549" t="str">
            <v>350</v>
          </cell>
          <cell r="L549" t="str">
            <v>VA SECD</v>
          </cell>
          <cell r="M549"/>
          <cell r="N549" t="str">
            <v>350</v>
          </cell>
          <cell r="O549">
            <v>39381</v>
          </cell>
          <cell r="P549">
            <v>3186.95</v>
          </cell>
          <cell r="Q549">
            <v>0</v>
          </cell>
          <cell r="R549">
            <v>0</v>
          </cell>
          <cell r="S549">
            <v>0</v>
          </cell>
          <cell r="T549">
            <v>3186.95</v>
          </cell>
          <cell r="U549">
            <v>0</v>
          </cell>
          <cell r="V549">
            <v>0</v>
          </cell>
          <cell r="W549">
            <v>0</v>
          </cell>
          <cell r="X549">
            <v>-96.57</v>
          </cell>
          <cell r="Y549">
            <v>-72.430000000000007</v>
          </cell>
          <cell r="Z549">
            <v>0</v>
          </cell>
          <cell r="AA549">
            <v>-169</v>
          </cell>
          <cell r="AB549">
            <v>3017.95</v>
          </cell>
        </row>
        <row r="550">
          <cell r="A550" t="str">
            <v>2225</v>
          </cell>
          <cell r="B550" t="str">
            <v>222500000016</v>
          </cell>
          <cell r="C550" t="str">
            <v>2</v>
          </cell>
          <cell r="D550" t="str">
            <v>VERNIEUWEN REGELING 2e TURKS STOOMBAD BLANKB</v>
          </cell>
          <cell r="E550" t="str">
            <v>033</v>
          </cell>
          <cell r="F550"/>
          <cell r="G550"/>
          <cell r="H550" t="str">
            <v>0350/2225</v>
          </cell>
          <cell r="I550" t="str">
            <v>S</v>
          </cell>
          <cell r="J550"/>
          <cell r="K550" t="str">
            <v>350</v>
          </cell>
          <cell r="L550" t="str">
            <v>VA SECD</v>
          </cell>
          <cell r="M550"/>
          <cell r="N550" t="str">
            <v>350</v>
          </cell>
          <cell r="O550">
            <v>39447</v>
          </cell>
          <cell r="P550">
            <v>0</v>
          </cell>
          <cell r="Q550">
            <v>3643.54</v>
          </cell>
          <cell r="R550">
            <v>0</v>
          </cell>
          <cell r="S550">
            <v>0</v>
          </cell>
          <cell r="T550">
            <v>3643.54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-85.4</v>
          </cell>
          <cell r="Z550">
            <v>0</v>
          </cell>
          <cell r="AA550">
            <v>-85.4</v>
          </cell>
          <cell r="AB550">
            <v>3558.14</v>
          </cell>
        </row>
        <row r="551">
          <cell r="A551" t="str">
            <v>2225</v>
          </cell>
          <cell r="B551" t="str">
            <v>222500000019</v>
          </cell>
          <cell r="C551" t="str">
            <v>0</v>
          </cell>
          <cell r="D551" t="str">
            <v>023-IN SPORTDOZE</v>
          </cell>
          <cell r="E551" t="str">
            <v>033</v>
          </cell>
          <cell r="F551"/>
          <cell r="G551" t="str">
            <v>023</v>
          </cell>
          <cell r="H551" t="str">
            <v>0357/2225</v>
          </cell>
          <cell r="I551" t="str">
            <v>S</v>
          </cell>
          <cell r="J551"/>
          <cell r="K551" t="str">
            <v>357</v>
          </cell>
          <cell r="L551" t="str">
            <v>VA SECD</v>
          </cell>
          <cell r="M551"/>
          <cell r="N551" t="str">
            <v>357</v>
          </cell>
          <cell r="O551">
            <v>39407</v>
          </cell>
          <cell r="P551">
            <v>1288.2</v>
          </cell>
          <cell r="Q551">
            <v>3918.24</v>
          </cell>
          <cell r="R551">
            <v>0</v>
          </cell>
          <cell r="S551">
            <v>0</v>
          </cell>
          <cell r="T551">
            <v>5206.4399999999996</v>
          </cell>
          <cell r="U551">
            <v>0</v>
          </cell>
          <cell r="V551">
            <v>0</v>
          </cell>
          <cell r="W551">
            <v>0</v>
          </cell>
          <cell r="X551">
            <v>-39.03</v>
          </cell>
          <cell r="Y551">
            <v>-121.12</v>
          </cell>
          <cell r="Z551">
            <v>0</v>
          </cell>
          <cell r="AA551">
            <v>-160.15</v>
          </cell>
          <cell r="AB551">
            <v>5046.29</v>
          </cell>
        </row>
        <row r="552">
          <cell r="A552" t="str">
            <v>2225</v>
          </cell>
          <cell r="B552" t="str">
            <v>222500000021</v>
          </cell>
          <cell r="C552" t="str">
            <v>0</v>
          </cell>
          <cell r="D552" t="str">
            <v>AQUAFIT LUCHTGROEPEN  LIEDEKERKE</v>
          </cell>
          <cell r="E552" t="str">
            <v>033</v>
          </cell>
          <cell r="F552"/>
          <cell r="G552"/>
          <cell r="H552" t="str">
            <v>0353/2225</v>
          </cell>
          <cell r="I552" t="str">
            <v>S</v>
          </cell>
          <cell r="J552"/>
          <cell r="K552" t="str">
            <v>353</v>
          </cell>
          <cell r="L552" t="str">
            <v>SEC DIENST</v>
          </cell>
          <cell r="M552"/>
          <cell r="N552" t="str">
            <v>353</v>
          </cell>
          <cell r="O552">
            <v>39415</v>
          </cell>
          <cell r="P552">
            <v>62995.99</v>
          </cell>
          <cell r="Q552">
            <v>0</v>
          </cell>
          <cell r="R552">
            <v>0</v>
          </cell>
          <cell r="S552">
            <v>0</v>
          </cell>
          <cell r="T552">
            <v>62995.99</v>
          </cell>
          <cell r="U552">
            <v>0</v>
          </cell>
          <cell r="V552">
            <v>0</v>
          </cell>
          <cell r="W552">
            <v>0</v>
          </cell>
          <cell r="X552">
            <v>-1908.97</v>
          </cell>
          <cell r="Y552">
            <v>-1431.73</v>
          </cell>
          <cell r="Z552">
            <v>0</v>
          </cell>
          <cell r="AA552">
            <v>-3340.7</v>
          </cell>
          <cell r="AB552">
            <v>59655.29</v>
          </cell>
        </row>
        <row r="553">
          <cell r="A553" t="str">
            <v>2225</v>
          </cell>
          <cell r="B553" t="str">
            <v>222500000021</v>
          </cell>
          <cell r="C553" t="str">
            <v>1</v>
          </cell>
          <cell r="D553" t="str">
            <v>BETEGELING ROND ZWEMBAD LIEDEKERKE</v>
          </cell>
          <cell r="E553" t="str">
            <v>033</v>
          </cell>
          <cell r="F553"/>
          <cell r="G553"/>
          <cell r="H553" t="str">
            <v>0353/2225</v>
          </cell>
          <cell r="I553" t="str">
            <v>S</v>
          </cell>
          <cell r="J553"/>
          <cell r="K553" t="str">
            <v>353</v>
          </cell>
          <cell r="L553" t="str">
            <v>SEC DIENST</v>
          </cell>
          <cell r="M553"/>
          <cell r="N553" t="str">
            <v>353</v>
          </cell>
          <cell r="O553">
            <v>39447</v>
          </cell>
          <cell r="P553">
            <v>0</v>
          </cell>
          <cell r="Q553">
            <v>3612</v>
          </cell>
          <cell r="R553">
            <v>0</v>
          </cell>
          <cell r="S553">
            <v>0</v>
          </cell>
          <cell r="T553">
            <v>3612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-84.66</v>
          </cell>
          <cell r="Z553">
            <v>0</v>
          </cell>
          <cell r="AA553">
            <v>-84.66</v>
          </cell>
          <cell r="AB553">
            <v>3527.34</v>
          </cell>
        </row>
        <row r="554">
          <cell r="A554" t="str">
            <v>2225</v>
          </cell>
          <cell r="B554" t="str">
            <v>222500000021</v>
          </cell>
          <cell r="C554" t="str">
            <v>2</v>
          </cell>
          <cell r="D554" t="str">
            <v>VERVANGEN EVACUATIECENTRALE</v>
          </cell>
          <cell r="E554" t="str">
            <v>033</v>
          </cell>
          <cell r="F554"/>
          <cell r="G554"/>
          <cell r="H554" t="str">
            <v>0353/2225</v>
          </cell>
          <cell r="I554" t="str">
            <v>S</v>
          </cell>
          <cell r="J554"/>
          <cell r="K554" t="str">
            <v>353</v>
          </cell>
          <cell r="L554" t="str">
            <v>SEC DIENST</v>
          </cell>
          <cell r="M554"/>
          <cell r="N554" t="str">
            <v>353</v>
          </cell>
          <cell r="O554">
            <v>39447</v>
          </cell>
          <cell r="P554">
            <v>0</v>
          </cell>
          <cell r="Q554">
            <v>9910.64</v>
          </cell>
          <cell r="R554">
            <v>0</v>
          </cell>
          <cell r="S554">
            <v>0</v>
          </cell>
          <cell r="T554">
            <v>9910.64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-232.28</v>
          </cell>
          <cell r="Z554">
            <v>0</v>
          </cell>
          <cell r="AA554">
            <v>-232.28</v>
          </cell>
          <cell r="AB554">
            <v>9678.36</v>
          </cell>
        </row>
        <row r="555">
          <cell r="A555" t="str">
            <v>2225</v>
          </cell>
          <cell r="B555" t="str">
            <v>222500000021</v>
          </cell>
          <cell r="C555" t="str">
            <v>3</v>
          </cell>
          <cell r="D555" t="str">
            <v>AANBRENGEN PLOYESTER OVERLOOPGAT</v>
          </cell>
          <cell r="E555" t="str">
            <v>033</v>
          </cell>
          <cell r="F555"/>
          <cell r="G555"/>
          <cell r="H555" t="str">
            <v>0353/2225</v>
          </cell>
          <cell r="I555" t="str">
            <v>S</v>
          </cell>
          <cell r="J555"/>
          <cell r="K555" t="str">
            <v>353</v>
          </cell>
          <cell r="L555" t="str">
            <v>SEC DIENST</v>
          </cell>
          <cell r="M555"/>
          <cell r="N555" t="str">
            <v>353</v>
          </cell>
          <cell r="O555">
            <v>39587</v>
          </cell>
          <cell r="P555">
            <v>0</v>
          </cell>
          <cell r="Q555">
            <v>2400.64</v>
          </cell>
          <cell r="R555">
            <v>0</v>
          </cell>
          <cell r="S555">
            <v>0</v>
          </cell>
          <cell r="T555">
            <v>2400.64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-54.56</v>
          </cell>
          <cell r="Z555">
            <v>0</v>
          </cell>
          <cell r="AA555">
            <v>-54.56</v>
          </cell>
          <cell r="AB555">
            <v>2346.08</v>
          </cell>
        </row>
        <row r="556">
          <cell r="A556" t="str">
            <v>2225</v>
          </cell>
          <cell r="B556" t="str">
            <v>222500000021</v>
          </cell>
          <cell r="C556" t="str">
            <v>4</v>
          </cell>
          <cell r="D556" t="str">
            <v>VERVANGEN LOOPREK DEUR</v>
          </cell>
          <cell r="E556" t="str">
            <v>033</v>
          </cell>
          <cell r="F556"/>
          <cell r="G556"/>
          <cell r="H556" t="str">
            <v>0353/2225</v>
          </cell>
          <cell r="I556" t="str">
            <v>S</v>
          </cell>
          <cell r="J556"/>
          <cell r="K556" t="str">
            <v>353</v>
          </cell>
          <cell r="L556" t="str">
            <v>SEC DIENST</v>
          </cell>
          <cell r="M556"/>
          <cell r="N556" t="str">
            <v>353</v>
          </cell>
          <cell r="O556">
            <v>39587</v>
          </cell>
          <cell r="P556">
            <v>0</v>
          </cell>
          <cell r="Q556">
            <v>1730.84</v>
          </cell>
          <cell r="R556">
            <v>0</v>
          </cell>
          <cell r="S556">
            <v>0</v>
          </cell>
          <cell r="T556">
            <v>1730.84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-39.33</v>
          </cell>
          <cell r="Z556">
            <v>0</v>
          </cell>
          <cell r="AA556">
            <v>-39.33</v>
          </cell>
          <cell r="AB556">
            <v>1691.51</v>
          </cell>
        </row>
        <row r="557">
          <cell r="A557" t="str">
            <v>2225</v>
          </cell>
          <cell r="B557" t="str">
            <v>222500000024</v>
          </cell>
          <cell r="C557" t="str">
            <v>0</v>
          </cell>
          <cell r="D557" t="str">
            <v>BETONBALK BOVEN RAAM _ BLANKENBERGE</v>
          </cell>
          <cell r="E557" t="str">
            <v>033</v>
          </cell>
          <cell r="F557"/>
          <cell r="G557"/>
          <cell r="H557" t="str">
            <v>0350/2225</v>
          </cell>
          <cell r="I557" t="str">
            <v>S</v>
          </cell>
          <cell r="J557"/>
          <cell r="K557" t="str">
            <v>350</v>
          </cell>
          <cell r="L557" t="str">
            <v>SEC DIENST</v>
          </cell>
          <cell r="M557"/>
          <cell r="N557" t="str">
            <v>350</v>
          </cell>
          <cell r="O557">
            <v>39615</v>
          </cell>
          <cell r="P557">
            <v>0</v>
          </cell>
          <cell r="Q557">
            <v>6040</v>
          </cell>
          <cell r="R557">
            <v>0</v>
          </cell>
          <cell r="S557">
            <v>0</v>
          </cell>
          <cell r="T557">
            <v>604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-137.28</v>
          </cell>
          <cell r="Z557">
            <v>0</v>
          </cell>
          <cell r="AA557">
            <v>-137.28</v>
          </cell>
          <cell r="AB557">
            <v>5902.72</v>
          </cell>
        </row>
        <row r="558">
          <cell r="A558" t="str">
            <v>2225</v>
          </cell>
          <cell r="B558" t="str">
            <v>222500000030</v>
          </cell>
          <cell r="C558" t="str">
            <v>0</v>
          </cell>
          <cell r="D558" t="str">
            <v>AQUAFIT_VERNIEUWEN VERLICHTING ZELZATE</v>
          </cell>
          <cell r="E558" t="str">
            <v>033</v>
          </cell>
          <cell r="F558"/>
          <cell r="G558"/>
          <cell r="H558" t="str">
            <v>0354/2225</v>
          </cell>
          <cell r="I558" t="str">
            <v>S</v>
          </cell>
          <cell r="J558"/>
          <cell r="K558" t="str">
            <v>354</v>
          </cell>
          <cell r="L558" t="str">
            <v>VA SECD</v>
          </cell>
          <cell r="M558"/>
          <cell r="N558" t="str">
            <v>354</v>
          </cell>
          <cell r="O558">
            <v>39721</v>
          </cell>
          <cell r="P558">
            <v>0</v>
          </cell>
          <cell r="Q558">
            <v>13524</v>
          </cell>
          <cell r="R558">
            <v>0</v>
          </cell>
          <cell r="S558">
            <v>0</v>
          </cell>
          <cell r="T558">
            <v>13524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-307.36</v>
          </cell>
          <cell r="Z558">
            <v>0</v>
          </cell>
          <cell r="AA558">
            <v>-307.36</v>
          </cell>
          <cell r="AB558">
            <v>13216.64</v>
          </cell>
        </row>
        <row r="559">
          <cell r="A559" t="str">
            <v>2225</v>
          </cell>
          <cell r="B559" t="str">
            <v>222500000031</v>
          </cell>
          <cell r="C559" t="str">
            <v>0</v>
          </cell>
          <cell r="D559" t="str">
            <v>VERNIEUWEN SPORTHALVLOER LEBBEKE</v>
          </cell>
          <cell r="E559" t="str">
            <v>033</v>
          </cell>
          <cell r="F559"/>
          <cell r="G559"/>
          <cell r="H559" t="str">
            <v>0359/2225</v>
          </cell>
          <cell r="I559" t="str">
            <v>S</v>
          </cell>
          <cell r="J559"/>
          <cell r="K559" t="str">
            <v>359</v>
          </cell>
          <cell r="L559" t="str">
            <v>VA SECD</v>
          </cell>
          <cell r="M559"/>
          <cell r="N559" t="str">
            <v>359</v>
          </cell>
          <cell r="O559">
            <v>39721</v>
          </cell>
          <cell r="P559">
            <v>0</v>
          </cell>
          <cell r="Q559">
            <v>125559.55</v>
          </cell>
          <cell r="R559">
            <v>0</v>
          </cell>
          <cell r="S559">
            <v>0</v>
          </cell>
          <cell r="T559">
            <v>125559.55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-2853.63</v>
          </cell>
          <cell r="Z559">
            <v>0</v>
          </cell>
          <cell r="AA559">
            <v>-2853.63</v>
          </cell>
          <cell r="AB559">
            <v>122705.92</v>
          </cell>
        </row>
        <row r="560">
          <cell r="A560" t="str">
            <v>2240</v>
          </cell>
          <cell r="B560" t="str">
            <v>224000000000</v>
          </cell>
          <cell r="C560" t="str">
            <v>0</v>
          </cell>
          <cell r="D560" t="str">
            <v>Vergaarbak Elst-Brakel</v>
          </cell>
          <cell r="E560" t="str">
            <v>033</v>
          </cell>
          <cell r="F560"/>
          <cell r="G560"/>
          <cell r="H560" t="str">
            <v>600122</v>
          </cell>
          <cell r="I560" t="str">
            <v>T</v>
          </cell>
          <cell r="J560"/>
          <cell r="K560" t="str">
            <v>500</v>
          </cell>
          <cell r="L560" t="str">
            <v>VA TOEVOER</v>
          </cell>
          <cell r="M560"/>
          <cell r="N560" t="str">
            <v>500</v>
          </cell>
          <cell r="O560">
            <v>30682</v>
          </cell>
          <cell r="P560">
            <v>3382294.5</v>
          </cell>
          <cell r="Q560">
            <v>0</v>
          </cell>
          <cell r="R560">
            <v>0</v>
          </cell>
          <cell r="S560">
            <v>0</v>
          </cell>
          <cell r="T560">
            <v>3382294.5</v>
          </cell>
          <cell r="U560">
            <v>589201.32999999996</v>
          </cell>
          <cell r="V560">
            <v>0</v>
          </cell>
          <cell r="W560">
            <v>589201.32999999996</v>
          </cell>
          <cell r="X560">
            <v>-2816681.13</v>
          </cell>
          <cell r="Y560">
            <v>-96234.559999999998</v>
          </cell>
          <cell r="Z560">
            <v>0</v>
          </cell>
          <cell r="AA560">
            <v>-2912915.69</v>
          </cell>
          <cell r="AB560">
            <v>1058580.1399999999</v>
          </cell>
        </row>
        <row r="561">
          <cell r="A561" t="str">
            <v>2240</v>
          </cell>
          <cell r="B561" t="str">
            <v>224000000000</v>
          </cell>
          <cell r="C561" t="str">
            <v>1</v>
          </cell>
          <cell r="D561" t="str">
            <v>Vergaarbak Elst-Brakel</v>
          </cell>
          <cell r="E561" t="str">
            <v>033</v>
          </cell>
          <cell r="F561"/>
          <cell r="G561"/>
          <cell r="H561" t="str">
            <v>600122</v>
          </cell>
          <cell r="I561" t="str">
            <v>T</v>
          </cell>
          <cell r="J561"/>
          <cell r="K561" t="str">
            <v>500</v>
          </cell>
          <cell r="L561" t="str">
            <v>VA TOEVOER</v>
          </cell>
          <cell r="M561"/>
          <cell r="N561" t="str">
            <v>500</v>
          </cell>
          <cell r="O561">
            <v>30682</v>
          </cell>
          <cell r="P561">
            <v>298202.78999999998</v>
          </cell>
          <cell r="Q561">
            <v>0</v>
          </cell>
          <cell r="R561">
            <v>0</v>
          </cell>
          <cell r="S561">
            <v>0</v>
          </cell>
          <cell r="T561">
            <v>298202.78999999998</v>
          </cell>
          <cell r="U561">
            <v>0</v>
          </cell>
          <cell r="V561">
            <v>0</v>
          </cell>
          <cell r="W561">
            <v>0</v>
          </cell>
          <cell r="X561">
            <v>-187202.18</v>
          </cell>
          <cell r="Y561">
            <v>-9250.0499999999993</v>
          </cell>
          <cell r="Z561">
            <v>0</v>
          </cell>
          <cell r="AA561">
            <v>-196452.23</v>
          </cell>
          <cell r="AB561">
            <v>101750.56</v>
          </cell>
        </row>
        <row r="562">
          <cell r="A562" t="str">
            <v>2240</v>
          </cell>
          <cell r="B562" t="str">
            <v>224000000000</v>
          </cell>
          <cell r="C562" t="str">
            <v>2</v>
          </cell>
          <cell r="D562" t="str">
            <v>Vergaarbak Elst-Brakel</v>
          </cell>
          <cell r="E562" t="str">
            <v>033</v>
          </cell>
          <cell r="F562"/>
          <cell r="G562"/>
          <cell r="H562" t="str">
            <v>600122</v>
          </cell>
          <cell r="I562" t="str">
            <v>T</v>
          </cell>
          <cell r="J562"/>
          <cell r="K562" t="str">
            <v>500</v>
          </cell>
          <cell r="L562" t="str">
            <v>VA TOEVOER</v>
          </cell>
          <cell r="M562"/>
          <cell r="N562" t="str">
            <v>500</v>
          </cell>
          <cell r="O562">
            <v>31048</v>
          </cell>
          <cell r="P562">
            <v>97653.99</v>
          </cell>
          <cell r="Q562">
            <v>0</v>
          </cell>
          <cell r="R562">
            <v>0</v>
          </cell>
          <cell r="S562">
            <v>0</v>
          </cell>
          <cell r="T562">
            <v>97653.99</v>
          </cell>
          <cell r="U562">
            <v>0</v>
          </cell>
          <cell r="V562">
            <v>0</v>
          </cell>
          <cell r="W562">
            <v>0</v>
          </cell>
          <cell r="X562">
            <v>-68061.850000000006</v>
          </cell>
          <cell r="Y562">
            <v>-2219.41</v>
          </cell>
          <cell r="Z562">
            <v>0</v>
          </cell>
          <cell r="AA562">
            <v>-70281.259999999995</v>
          </cell>
          <cell r="AB562">
            <v>27372.73</v>
          </cell>
        </row>
        <row r="563">
          <cell r="A563" t="str">
            <v>2240</v>
          </cell>
          <cell r="B563" t="str">
            <v>224000000000</v>
          </cell>
          <cell r="C563" t="str">
            <v>3</v>
          </cell>
          <cell r="D563" t="str">
            <v>Vergaarbak Elst-Brakel</v>
          </cell>
          <cell r="E563" t="str">
            <v>033</v>
          </cell>
          <cell r="F563"/>
          <cell r="G563"/>
          <cell r="H563" t="str">
            <v>600122</v>
          </cell>
          <cell r="I563" t="str">
            <v>T</v>
          </cell>
          <cell r="J563"/>
          <cell r="K563" t="str">
            <v>500</v>
          </cell>
          <cell r="L563" t="str">
            <v>VA TOEVOER</v>
          </cell>
          <cell r="M563"/>
          <cell r="N563" t="str">
            <v>500</v>
          </cell>
          <cell r="O563">
            <v>31413</v>
          </cell>
          <cell r="P563">
            <v>298433.53999999998</v>
          </cell>
          <cell r="Q563">
            <v>0</v>
          </cell>
          <cell r="R563">
            <v>0</v>
          </cell>
          <cell r="S563">
            <v>0</v>
          </cell>
          <cell r="T563">
            <v>298433.53999999998</v>
          </cell>
          <cell r="U563">
            <v>0</v>
          </cell>
          <cell r="V563">
            <v>0</v>
          </cell>
          <cell r="W563">
            <v>0</v>
          </cell>
          <cell r="X563">
            <v>-198955.68</v>
          </cell>
          <cell r="Y563">
            <v>-6782.58</v>
          </cell>
          <cell r="Z563">
            <v>0</v>
          </cell>
          <cell r="AA563">
            <v>-205738.26</v>
          </cell>
          <cell r="AB563">
            <v>92695.28</v>
          </cell>
        </row>
        <row r="564">
          <cell r="A564" t="str">
            <v>2240</v>
          </cell>
          <cell r="B564" t="str">
            <v>224000000000</v>
          </cell>
          <cell r="C564" t="str">
            <v>4</v>
          </cell>
          <cell r="D564" t="str">
            <v>Vergaarbak Elst-Brakel</v>
          </cell>
          <cell r="E564" t="str">
            <v>033</v>
          </cell>
          <cell r="F564"/>
          <cell r="G564"/>
          <cell r="H564" t="str">
            <v>600122</v>
          </cell>
          <cell r="I564" t="str">
            <v>T</v>
          </cell>
          <cell r="J564"/>
          <cell r="K564" t="str">
            <v>500</v>
          </cell>
          <cell r="L564" t="str">
            <v>VA TOEVOER</v>
          </cell>
          <cell r="M564"/>
          <cell r="N564" t="str">
            <v>500</v>
          </cell>
          <cell r="O564">
            <v>32509</v>
          </cell>
          <cell r="P564">
            <v>84289.279999999999</v>
          </cell>
          <cell r="Q564">
            <v>0</v>
          </cell>
          <cell r="R564">
            <v>0</v>
          </cell>
          <cell r="S564">
            <v>0</v>
          </cell>
          <cell r="T564">
            <v>84289.279999999999</v>
          </cell>
          <cell r="U564">
            <v>12631.84</v>
          </cell>
          <cell r="V564">
            <v>0</v>
          </cell>
          <cell r="W564">
            <v>12631.84</v>
          </cell>
          <cell r="X564">
            <v>-54355.45</v>
          </cell>
          <cell r="Y564">
            <v>-2280.31</v>
          </cell>
          <cell r="Z564">
            <v>0</v>
          </cell>
          <cell r="AA564">
            <v>-56635.76</v>
          </cell>
          <cell r="AB564">
            <v>40285.360000000001</v>
          </cell>
        </row>
        <row r="565">
          <cell r="A565" t="str">
            <v>2240</v>
          </cell>
          <cell r="B565" t="str">
            <v>224000000001</v>
          </cell>
          <cell r="C565" t="str">
            <v>0</v>
          </cell>
          <cell r="D565" t="str">
            <v>Vergaarbak Blankenberge</v>
          </cell>
          <cell r="E565" t="str">
            <v>033</v>
          </cell>
          <cell r="F565"/>
          <cell r="G565"/>
          <cell r="H565" t="str">
            <v>600122</v>
          </cell>
          <cell r="I565" t="str">
            <v>T</v>
          </cell>
          <cell r="J565"/>
          <cell r="K565" t="str">
            <v>500</v>
          </cell>
          <cell r="L565" t="str">
            <v>VA TOEVOER</v>
          </cell>
          <cell r="M565"/>
          <cell r="N565" t="str">
            <v>500</v>
          </cell>
          <cell r="O565">
            <v>37621</v>
          </cell>
          <cell r="P565">
            <v>1950984</v>
          </cell>
          <cell r="Q565">
            <v>0</v>
          </cell>
          <cell r="R565">
            <v>0</v>
          </cell>
          <cell r="S565">
            <v>0</v>
          </cell>
          <cell r="T565">
            <v>1950984</v>
          </cell>
          <cell r="U565">
            <v>0</v>
          </cell>
          <cell r="V565">
            <v>0</v>
          </cell>
          <cell r="W565">
            <v>0</v>
          </cell>
          <cell r="X565">
            <v>-354569.6</v>
          </cell>
          <cell r="Y565">
            <v>-44344.85</v>
          </cell>
          <cell r="Z565">
            <v>0</v>
          </cell>
          <cell r="AA565">
            <v>-398914.45</v>
          </cell>
          <cell r="AB565">
            <v>1552069.55</v>
          </cell>
        </row>
        <row r="566">
          <cell r="A566" t="str">
            <v>2240</v>
          </cell>
          <cell r="B566" t="str">
            <v>224000000001</v>
          </cell>
          <cell r="C566" t="str">
            <v>1</v>
          </cell>
          <cell r="D566" t="str">
            <v>Vergaarbak Blankenberge</v>
          </cell>
          <cell r="E566" t="str">
            <v>033</v>
          </cell>
          <cell r="F566"/>
          <cell r="G566"/>
          <cell r="H566" t="str">
            <v>600122</v>
          </cell>
          <cell r="I566" t="str">
            <v>T</v>
          </cell>
          <cell r="J566"/>
          <cell r="K566" t="str">
            <v>500</v>
          </cell>
          <cell r="L566" t="str">
            <v>VA TOEVOER</v>
          </cell>
          <cell r="M566"/>
          <cell r="N566" t="str">
            <v>500</v>
          </cell>
          <cell r="O566">
            <v>37986</v>
          </cell>
          <cell r="P566">
            <v>212070</v>
          </cell>
          <cell r="Q566">
            <v>0</v>
          </cell>
          <cell r="R566">
            <v>0</v>
          </cell>
          <cell r="S566">
            <v>0</v>
          </cell>
          <cell r="T566">
            <v>212070</v>
          </cell>
          <cell r="U566">
            <v>0</v>
          </cell>
          <cell r="V566">
            <v>0</v>
          </cell>
          <cell r="W566">
            <v>0</v>
          </cell>
          <cell r="X566">
            <v>-32134.21</v>
          </cell>
          <cell r="Y566">
            <v>-4819.71</v>
          </cell>
          <cell r="Z566">
            <v>0</v>
          </cell>
          <cell r="AA566">
            <v>-36953.919999999998</v>
          </cell>
          <cell r="AB566">
            <v>175116.08</v>
          </cell>
        </row>
        <row r="567">
          <cell r="A567" t="str">
            <v>2240</v>
          </cell>
          <cell r="B567" t="str">
            <v>224000000002</v>
          </cell>
          <cell r="C567" t="str">
            <v>0</v>
          </cell>
          <cell r="D567" t="str">
            <v>Gebouwen vergaarbak-watertoren</v>
          </cell>
          <cell r="E567" t="str">
            <v>014</v>
          </cell>
          <cell r="F567"/>
          <cell r="G567" t="str">
            <v>021</v>
          </cell>
          <cell r="H567" t="str">
            <v>600584</v>
          </cell>
          <cell r="I567" t="str">
            <v>T</v>
          </cell>
          <cell r="J567"/>
          <cell r="K567" t="str">
            <v>500</v>
          </cell>
          <cell r="L567" t="str">
            <v>VA TOEVOER</v>
          </cell>
          <cell r="M567"/>
          <cell r="N567" t="str">
            <v>500</v>
          </cell>
          <cell r="O567">
            <v>38352</v>
          </cell>
          <cell r="P567">
            <v>514551.66</v>
          </cell>
          <cell r="Q567">
            <v>0</v>
          </cell>
          <cell r="R567">
            <v>0</v>
          </cell>
          <cell r="S567">
            <v>0</v>
          </cell>
          <cell r="T567">
            <v>514551.66</v>
          </cell>
          <cell r="U567">
            <v>0</v>
          </cell>
          <cell r="V567">
            <v>0</v>
          </cell>
          <cell r="W567">
            <v>0</v>
          </cell>
          <cell r="X567">
            <v>-147014.76</v>
          </cell>
          <cell r="Y567">
            <v>-27565.27</v>
          </cell>
          <cell r="Z567">
            <v>0</v>
          </cell>
          <cell r="AA567">
            <v>-174580.03</v>
          </cell>
          <cell r="AB567">
            <v>339971.63</v>
          </cell>
        </row>
        <row r="568">
          <cell r="A568" t="str">
            <v>2240</v>
          </cell>
          <cell r="B568" t="str">
            <v>224000000003</v>
          </cell>
          <cell r="C568" t="str">
            <v>0</v>
          </cell>
          <cell r="D568" t="str">
            <v>Gebouwen vergaarbak-watertoren</v>
          </cell>
          <cell r="E568" t="str">
            <v>033</v>
          </cell>
          <cell r="F568"/>
          <cell r="G568"/>
          <cell r="H568" t="str">
            <v>600584</v>
          </cell>
          <cell r="I568" t="str">
            <v>T</v>
          </cell>
          <cell r="J568"/>
          <cell r="K568" t="str">
            <v>500</v>
          </cell>
          <cell r="L568" t="str">
            <v>VA TOEVOER</v>
          </cell>
          <cell r="M568"/>
          <cell r="N568" t="str">
            <v>500</v>
          </cell>
          <cell r="O568">
            <v>38352</v>
          </cell>
          <cell r="P568">
            <v>4371.63</v>
          </cell>
          <cell r="Q568">
            <v>0</v>
          </cell>
          <cell r="R568">
            <v>0</v>
          </cell>
          <cell r="S568">
            <v>0</v>
          </cell>
          <cell r="T568">
            <v>4371.63</v>
          </cell>
          <cell r="U568">
            <v>0</v>
          </cell>
          <cell r="V568">
            <v>0</v>
          </cell>
          <cell r="W568">
            <v>0</v>
          </cell>
          <cell r="X568">
            <v>-529.88</v>
          </cell>
          <cell r="Y568">
            <v>-99.35</v>
          </cell>
          <cell r="Z568">
            <v>0</v>
          </cell>
          <cell r="AA568">
            <v>-629.23</v>
          </cell>
          <cell r="AB568">
            <v>3742.4</v>
          </cell>
        </row>
        <row r="569">
          <cell r="A569" t="str">
            <v>2240</v>
          </cell>
          <cell r="B569" t="str">
            <v>224000000004</v>
          </cell>
          <cell r="C569" t="str">
            <v>0</v>
          </cell>
          <cell r="D569" t="str">
            <v>Gebouw éénmalige vergoeding T DEINZE</v>
          </cell>
          <cell r="E569" t="str">
            <v>033</v>
          </cell>
          <cell r="F569"/>
          <cell r="G569"/>
          <cell r="H569" t="str">
            <v>600122</v>
          </cell>
          <cell r="I569" t="str">
            <v>T</v>
          </cell>
          <cell r="J569"/>
          <cell r="K569" t="str">
            <v>500</v>
          </cell>
          <cell r="L569" t="str">
            <v>VA TOEVOER</v>
          </cell>
          <cell r="M569"/>
          <cell r="N569" t="str">
            <v>500</v>
          </cell>
          <cell r="O569">
            <v>38352</v>
          </cell>
          <cell r="P569">
            <v>19717.099999999999</v>
          </cell>
          <cell r="Q569">
            <v>0</v>
          </cell>
          <cell r="R569">
            <v>0</v>
          </cell>
          <cell r="S569">
            <v>0</v>
          </cell>
          <cell r="T569">
            <v>19717.099999999999</v>
          </cell>
          <cell r="U569">
            <v>0</v>
          </cell>
          <cell r="V569">
            <v>0</v>
          </cell>
          <cell r="W569">
            <v>0</v>
          </cell>
          <cell r="X569">
            <v>-2389.96</v>
          </cell>
          <cell r="Y569">
            <v>-448.12</v>
          </cell>
          <cell r="Z569">
            <v>0</v>
          </cell>
          <cell r="AA569">
            <v>-2838.08</v>
          </cell>
          <cell r="AB569">
            <v>16879.02</v>
          </cell>
        </row>
        <row r="570">
          <cell r="A570" t="str">
            <v>2240</v>
          </cell>
          <cell r="B570" t="str">
            <v>224000000004</v>
          </cell>
          <cell r="C570" t="str">
            <v>1</v>
          </cell>
          <cell r="D570" t="str">
            <v>Gebouw éénmalige vergoeding T GAVERE</v>
          </cell>
          <cell r="E570" t="str">
            <v>033</v>
          </cell>
          <cell r="F570"/>
          <cell r="G570"/>
          <cell r="H570" t="str">
            <v>600122</v>
          </cell>
          <cell r="I570" t="str">
            <v>T</v>
          </cell>
          <cell r="J570"/>
          <cell r="K570" t="str">
            <v>500</v>
          </cell>
          <cell r="L570" t="str">
            <v>VA TOEVOER</v>
          </cell>
          <cell r="M570"/>
          <cell r="N570" t="str">
            <v>500</v>
          </cell>
          <cell r="O570">
            <v>38352</v>
          </cell>
          <cell r="P570">
            <v>4148.45</v>
          </cell>
          <cell r="Q570">
            <v>0</v>
          </cell>
          <cell r="R570">
            <v>0</v>
          </cell>
          <cell r="S570">
            <v>0</v>
          </cell>
          <cell r="T570">
            <v>4148.45</v>
          </cell>
          <cell r="U570">
            <v>0</v>
          </cell>
          <cell r="V570">
            <v>0</v>
          </cell>
          <cell r="W570">
            <v>0</v>
          </cell>
          <cell r="X570">
            <v>-502.84</v>
          </cell>
          <cell r="Y570">
            <v>-94.28</v>
          </cell>
          <cell r="Z570">
            <v>0</v>
          </cell>
          <cell r="AA570">
            <v>-597.12</v>
          </cell>
          <cell r="AB570">
            <v>3551.33</v>
          </cell>
        </row>
        <row r="571">
          <cell r="A571" t="str">
            <v>2240</v>
          </cell>
          <cell r="B571" t="str">
            <v>224000000004</v>
          </cell>
          <cell r="C571" t="str">
            <v>2</v>
          </cell>
          <cell r="D571" t="str">
            <v>Gebouw éénmalige vergoeding T JABBEKE</v>
          </cell>
          <cell r="E571" t="str">
            <v>033</v>
          </cell>
          <cell r="F571"/>
          <cell r="G571"/>
          <cell r="H571" t="str">
            <v>600122</v>
          </cell>
          <cell r="I571" t="str">
            <v>T</v>
          </cell>
          <cell r="J571"/>
          <cell r="K571" t="str">
            <v>500</v>
          </cell>
          <cell r="L571" t="str">
            <v>VA TOEVOER</v>
          </cell>
          <cell r="M571"/>
          <cell r="N571" t="str">
            <v>500</v>
          </cell>
          <cell r="O571">
            <v>38352</v>
          </cell>
          <cell r="P571">
            <v>3257.1</v>
          </cell>
          <cell r="Q571">
            <v>0</v>
          </cell>
          <cell r="R571">
            <v>0</v>
          </cell>
          <cell r="S571">
            <v>0</v>
          </cell>
          <cell r="T571">
            <v>3257.1</v>
          </cell>
          <cell r="U571">
            <v>0</v>
          </cell>
          <cell r="V571">
            <v>0</v>
          </cell>
          <cell r="W571">
            <v>0</v>
          </cell>
          <cell r="X571">
            <v>-394.8</v>
          </cell>
          <cell r="Y571">
            <v>-74.03</v>
          </cell>
          <cell r="Z571">
            <v>0</v>
          </cell>
          <cell r="AA571">
            <v>-468.83</v>
          </cell>
          <cell r="AB571">
            <v>2788.27</v>
          </cell>
        </row>
        <row r="572">
          <cell r="A572" t="str">
            <v>2240</v>
          </cell>
          <cell r="B572" t="str">
            <v>224000000004</v>
          </cell>
          <cell r="C572" t="str">
            <v>3</v>
          </cell>
          <cell r="D572" t="str">
            <v>Gebouw éénmalige vergoeding T KLUISBERGEN</v>
          </cell>
          <cell r="E572" t="str">
            <v>033</v>
          </cell>
          <cell r="F572"/>
          <cell r="G572"/>
          <cell r="H572" t="str">
            <v>600122</v>
          </cell>
          <cell r="I572" t="str">
            <v>T</v>
          </cell>
          <cell r="J572"/>
          <cell r="K572" t="str">
            <v>500</v>
          </cell>
          <cell r="L572" t="str">
            <v>VA TOEVOER</v>
          </cell>
          <cell r="M572"/>
          <cell r="N572" t="str">
            <v>500</v>
          </cell>
          <cell r="O572">
            <v>38352</v>
          </cell>
          <cell r="P572">
            <v>986.19</v>
          </cell>
          <cell r="Q572">
            <v>0</v>
          </cell>
          <cell r="R572">
            <v>0</v>
          </cell>
          <cell r="S572">
            <v>0</v>
          </cell>
          <cell r="T572">
            <v>986.19</v>
          </cell>
          <cell r="U572">
            <v>0</v>
          </cell>
          <cell r="V572">
            <v>0</v>
          </cell>
          <cell r="W572">
            <v>0</v>
          </cell>
          <cell r="X572">
            <v>-119.52</v>
          </cell>
          <cell r="Y572">
            <v>-22.42</v>
          </cell>
          <cell r="Z572">
            <v>0</v>
          </cell>
          <cell r="AA572">
            <v>-141.94</v>
          </cell>
          <cell r="AB572">
            <v>844.25</v>
          </cell>
        </row>
        <row r="573">
          <cell r="A573" t="str">
            <v>2240</v>
          </cell>
          <cell r="B573" t="str">
            <v>224000000004</v>
          </cell>
          <cell r="C573" t="str">
            <v>4</v>
          </cell>
          <cell r="D573" t="str">
            <v>Gebouw éénmalige vergoeding T ST L HOUTEM</v>
          </cell>
          <cell r="E573" t="str">
            <v>033</v>
          </cell>
          <cell r="F573"/>
          <cell r="G573"/>
          <cell r="H573" t="str">
            <v>600122</v>
          </cell>
          <cell r="I573" t="str">
            <v>T</v>
          </cell>
          <cell r="J573"/>
          <cell r="K573" t="str">
            <v>500</v>
          </cell>
          <cell r="L573" t="str">
            <v>VA TOEVOER</v>
          </cell>
          <cell r="M573"/>
          <cell r="N573" t="str">
            <v>500</v>
          </cell>
          <cell r="O573">
            <v>38352</v>
          </cell>
          <cell r="P573">
            <v>10148.879999999999</v>
          </cell>
          <cell r="Q573">
            <v>0</v>
          </cell>
          <cell r="R573">
            <v>0</v>
          </cell>
          <cell r="S573">
            <v>0</v>
          </cell>
          <cell r="T573">
            <v>10148.879999999999</v>
          </cell>
          <cell r="U573">
            <v>0</v>
          </cell>
          <cell r="V573">
            <v>0</v>
          </cell>
          <cell r="W573">
            <v>0</v>
          </cell>
          <cell r="X573">
            <v>-1230.1600000000001</v>
          </cell>
          <cell r="Y573">
            <v>-230.66</v>
          </cell>
          <cell r="Z573">
            <v>0</v>
          </cell>
          <cell r="AA573">
            <v>-1460.82</v>
          </cell>
          <cell r="AB573">
            <v>8688.06</v>
          </cell>
        </row>
        <row r="574">
          <cell r="A574" t="str">
            <v>2240</v>
          </cell>
          <cell r="B574" t="str">
            <v>224000000004</v>
          </cell>
          <cell r="C574" t="str">
            <v>5</v>
          </cell>
          <cell r="D574" t="str">
            <v>Gebouw éénmalige vergoeding T ST NIKLAAS</v>
          </cell>
          <cell r="E574" t="str">
            <v>033</v>
          </cell>
          <cell r="F574"/>
          <cell r="G574"/>
          <cell r="H574" t="str">
            <v>600122</v>
          </cell>
          <cell r="I574" t="str">
            <v>T</v>
          </cell>
          <cell r="J574"/>
          <cell r="K574" t="str">
            <v>500</v>
          </cell>
          <cell r="L574" t="str">
            <v>VA TOEVOER</v>
          </cell>
          <cell r="M574"/>
          <cell r="N574" t="str">
            <v>500</v>
          </cell>
          <cell r="O574">
            <v>38352</v>
          </cell>
          <cell r="P574">
            <v>284514.17</v>
          </cell>
          <cell r="Q574">
            <v>0</v>
          </cell>
          <cell r="R574">
            <v>0</v>
          </cell>
          <cell r="S574">
            <v>0</v>
          </cell>
          <cell r="T574">
            <v>284514.17</v>
          </cell>
          <cell r="U574">
            <v>0</v>
          </cell>
          <cell r="V574">
            <v>0</v>
          </cell>
          <cell r="W574">
            <v>0</v>
          </cell>
          <cell r="X574">
            <v>-34486.559999999998</v>
          </cell>
          <cell r="Y574">
            <v>-6466.23</v>
          </cell>
          <cell r="Z574">
            <v>0</v>
          </cell>
          <cell r="AA574">
            <v>-40952.79</v>
          </cell>
          <cell r="AB574">
            <v>243561.38</v>
          </cell>
        </row>
        <row r="575">
          <cell r="A575" t="str">
            <v>2240</v>
          </cell>
          <cell r="B575" t="str">
            <v>224000000004</v>
          </cell>
          <cell r="C575" t="str">
            <v>6</v>
          </cell>
          <cell r="D575" t="str">
            <v>Gebouw éénmalige vergoeding T BRUGGE</v>
          </cell>
          <cell r="E575" t="str">
            <v>033</v>
          </cell>
          <cell r="F575"/>
          <cell r="G575"/>
          <cell r="H575" t="str">
            <v>600122</v>
          </cell>
          <cell r="I575" t="str">
            <v>T</v>
          </cell>
          <cell r="J575"/>
          <cell r="K575" t="str">
            <v>500</v>
          </cell>
          <cell r="L575" t="str">
            <v>VA TOEVOER</v>
          </cell>
          <cell r="M575"/>
          <cell r="N575" t="str">
            <v>500</v>
          </cell>
          <cell r="O575">
            <v>38352</v>
          </cell>
          <cell r="P575">
            <v>43153</v>
          </cell>
          <cell r="Q575">
            <v>0</v>
          </cell>
          <cell r="R575">
            <v>0</v>
          </cell>
          <cell r="S575">
            <v>0</v>
          </cell>
          <cell r="T575">
            <v>43153</v>
          </cell>
          <cell r="U575">
            <v>0</v>
          </cell>
          <cell r="V575">
            <v>0</v>
          </cell>
          <cell r="W575">
            <v>0</v>
          </cell>
          <cell r="X575">
            <v>-5230.67</v>
          </cell>
          <cell r="Y575">
            <v>-980.75</v>
          </cell>
          <cell r="Z575">
            <v>0</v>
          </cell>
          <cell r="AA575">
            <v>-6211.42</v>
          </cell>
          <cell r="AB575">
            <v>36941.58</v>
          </cell>
        </row>
        <row r="576">
          <cell r="A576" t="str">
            <v>2240</v>
          </cell>
          <cell r="B576" t="str">
            <v>224000000004</v>
          </cell>
          <cell r="C576" t="str">
            <v>7</v>
          </cell>
          <cell r="D576" t="str">
            <v>Gebouw éénmalige vergoeding T BLANKENBERGE</v>
          </cell>
          <cell r="E576" t="str">
            <v>033</v>
          </cell>
          <cell r="F576"/>
          <cell r="G576"/>
          <cell r="H576" t="str">
            <v>600122</v>
          </cell>
          <cell r="I576" t="str">
            <v>T</v>
          </cell>
          <cell r="J576"/>
          <cell r="K576" t="str">
            <v>500</v>
          </cell>
          <cell r="L576" t="str">
            <v>VA TOEVOER</v>
          </cell>
          <cell r="M576"/>
          <cell r="N576" t="str">
            <v>500</v>
          </cell>
          <cell r="O576">
            <v>38352</v>
          </cell>
          <cell r="P576">
            <v>167861</v>
          </cell>
          <cell r="Q576">
            <v>0</v>
          </cell>
          <cell r="R576">
            <v>0</v>
          </cell>
          <cell r="S576">
            <v>0</v>
          </cell>
          <cell r="T576">
            <v>167861</v>
          </cell>
          <cell r="U576">
            <v>0</v>
          </cell>
          <cell r="V576">
            <v>0</v>
          </cell>
          <cell r="W576">
            <v>0</v>
          </cell>
          <cell r="X576">
            <v>-20346.8</v>
          </cell>
          <cell r="Y576">
            <v>-3815.03</v>
          </cell>
          <cell r="Z576">
            <v>0</v>
          </cell>
          <cell r="AA576">
            <v>-24161.83</v>
          </cell>
          <cell r="AB576">
            <v>143699.17000000001</v>
          </cell>
        </row>
        <row r="577">
          <cell r="A577" t="str">
            <v>2240</v>
          </cell>
          <cell r="B577" t="str">
            <v>224000000008</v>
          </cell>
          <cell r="C577" t="str">
            <v>0</v>
          </cell>
          <cell r="D577" t="str">
            <v>C-02/003 WT DEINZE</v>
          </cell>
          <cell r="E577" t="str">
            <v>033</v>
          </cell>
          <cell r="F577"/>
          <cell r="G577"/>
          <cell r="H577" t="str">
            <v>0500/2240</v>
          </cell>
          <cell r="I577" t="str">
            <v>T</v>
          </cell>
          <cell r="J577"/>
          <cell r="K577" t="str">
            <v>500</v>
          </cell>
          <cell r="L577" t="str">
            <v>VA TOE</v>
          </cell>
          <cell r="M577"/>
          <cell r="N577" t="str">
            <v>500</v>
          </cell>
          <cell r="O577">
            <v>38717</v>
          </cell>
          <cell r="P577">
            <v>1014356.88</v>
          </cell>
          <cell r="Q577">
            <v>0</v>
          </cell>
          <cell r="R577">
            <v>0</v>
          </cell>
          <cell r="S577">
            <v>0</v>
          </cell>
          <cell r="T577">
            <v>1014356.88</v>
          </cell>
          <cell r="U577">
            <v>0</v>
          </cell>
          <cell r="V577">
            <v>0</v>
          </cell>
          <cell r="W577">
            <v>0</v>
          </cell>
          <cell r="X577">
            <v>-92214.27</v>
          </cell>
          <cell r="Y577">
            <v>-23053.57</v>
          </cell>
          <cell r="Z577">
            <v>0</v>
          </cell>
          <cell r="AA577">
            <v>-115267.84</v>
          </cell>
          <cell r="AB577">
            <v>899089.04</v>
          </cell>
        </row>
        <row r="578">
          <cell r="A578" t="str">
            <v>2240</v>
          </cell>
          <cell r="B578" t="str">
            <v>224000000009</v>
          </cell>
          <cell r="C578" t="str">
            <v>0</v>
          </cell>
          <cell r="D578" t="str">
            <v>C-02/009 WATERRESERVOIR ZEEBRUGGE</v>
          </cell>
          <cell r="E578" t="str">
            <v>033</v>
          </cell>
          <cell r="F578"/>
          <cell r="G578"/>
          <cell r="H578" t="str">
            <v>0500/2240</v>
          </cell>
          <cell r="I578" t="str">
            <v>T</v>
          </cell>
          <cell r="J578"/>
          <cell r="K578" t="str">
            <v>500</v>
          </cell>
          <cell r="L578" t="str">
            <v>VA TOE</v>
          </cell>
          <cell r="M578"/>
          <cell r="N578" t="str">
            <v>500</v>
          </cell>
          <cell r="O578">
            <v>38898</v>
          </cell>
          <cell r="P578">
            <v>2526282.7200000002</v>
          </cell>
          <cell r="Q578">
            <v>0</v>
          </cell>
          <cell r="R578">
            <v>0</v>
          </cell>
          <cell r="S578">
            <v>0</v>
          </cell>
          <cell r="T578">
            <v>2526282.7200000002</v>
          </cell>
          <cell r="U578">
            <v>0</v>
          </cell>
          <cell r="V578">
            <v>0</v>
          </cell>
          <cell r="W578">
            <v>0</v>
          </cell>
          <cell r="X578">
            <v>-153108.03</v>
          </cell>
          <cell r="Y578">
            <v>-57415.519999999997</v>
          </cell>
          <cell r="Z578">
            <v>0</v>
          </cell>
          <cell r="AA578">
            <v>-210523.55</v>
          </cell>
          <cell r="AB578">
            <v>2315759.17</v>
          </cell>
        </row>
        <row r="579">
          <cell r="A579" t="str">
            <v>2240</v>
          </cell>
          <cell r="B579" t="str">
            <v>224000000018</v>
          </cell>
          <cell r="C579" t="str">
            <v>0</v>
          </cell>
          <cell r="D579" t="str">
            <v>GEBOUWEN PRODUCTIE OUDENAARDE</v>
          </cell>
          <cell r="E579" t="str">
            <v>018</v>
          </cell>
          <cell r="F579"/>
          <cell r="G579"/>
          <cell r="H579" t="str">
            <v>0500/2240</v>
          </cell>
          <cell r="I579" t="str">
            <v>T</v>
          </cell>
          <cell r="J579"/>
          <cell r="K579" t="str">
            <v>500</v>
          </cell>
          <cell r="L579" t="str">
            <v>VA TOE</v>
          </cell>
          <cell r="M579"/>
          <cell r="N579" t="str">
            <v>500</v>
          </cell>
          <cell r="O579">
            <v>39538</v>
          </cell>
          <cell r="P579">
            <v>0</v>
          </cell>
          <cell r="Q579">
            <v>1396362</v>
          </cell>
          <cell r="R579">
            <v>0</v>
          </cell>
          <cell r="S579">
            <v>0</v>
          </cell>
          <cell r="T579">
            <v>1396362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-58181.75</v>
          </cell>
          <cell r="Z579">
            <v>0</v>
          </cell>
          <cell r="AA579">
            <v>-58181.75</v>
          </cell>
          <cell r="AB579">
            <v>1338180.25</v>
          </cell>
        </row>
        <row r="580">
          <cell r="A580" t="str">
            <v>2250</v>
          </cell>
          <cell r="B580" t="str">
            <v>225000000001</v>
          </cell>
          <cell r="C580" t="str">
            <v>0</v>
          </cell>
          <cell r="D580" t="str">
            <v>Opstuwingsstation Nukerke</v>
          </cell>
          <cell r="E580" t="str">
            <v>033</v>
          </cell>
          <cell r="F580"/>
          <cell r="G580"/>
          <cell r="H580" t="str">
            <v>600123</v>
          </cell>
          <cell r="I580" t="str">
            <v>T</v>
          </cell>
          <cell r="J580"/>
          <cell r="K580" t="str">
            <v>500</v>
          </cell>
          <cell r="L580" t="str">
            <v>VA TOEVOER</v>
          </cell>
          <cell r="M580"/>
          <cell r="N580" t="str">
            <v>500</v>
          </cell>
          <cell r="O580">
            <v>25204</v>
          </cell>
          <cell r="P580">
            <v>117.65</v>
          </cell>
          <cell r="Q580">
            <v>0</v>
          </cell>
          <cell r="R580">
            <v>0</v>
          </cell>
          <cell r="S580">
            <v>0</v>
          </cell>
          <cell r="T580">
            <v>117.65</v>
          </cell>
          <cell r="U580">
            <v>144.44</v>
          </cell>
          <cell r="V580">
            <v>0</v>
          </cell>
          <cell r="W580">
            <v>144.44</v>
          </cell>
          <cell r="X580">
            <v>-262.08999999999997</v>
          </cell>
          <cell r="Y580">
            <v>0</v>
          </cell>
          <cell r="Z580">
            <v>0</v>
          </cell>
          <cell r="AA580">
            <v>-262.08999999999997</v>
          </cell>
          <cell r="AB580">
            <v>0</v>
          </cell>
        </row>
        <row r="581">
          <cell r="A581" t="str">
            <v>2250</v>
          </cell>
          <cell r="B581" t="str">
            <v>225000000001</v>
          </cell>
          <cell r="C581" t="str">
            <v>1</v>
          </cell>
          <cell r="D581" t="str">
            <v>Opstuwingsstation Nukerke</v>
          </cell>
          <cell r="E581" t="str">
            <v>033</v>
          </cell>
          <cell r="F581"/>
          <cell r="G581"/>
          <cell r="H581" t="str">
            <v>600123</v>
          </cell>
          <cell r="I581" t="str">
            <v>T</v>
          </cell>
          <cell r="J581"/>
          <cell r="K581" t="str">
            <v>500</v>
          </cell>
          <cell r="L581" t="str">
            <v>VA TOEVOER</v>
          </cell>
          <cell r="M581"/>
          <cell r="N581" t="str">
            <v>500</v>
          </cell>
          <cell r="O581">
            <v>25204</v>
          </cell>
          <cell r="P581">
            <v>554.07000000000005</v>
          </cell>
          <cell r="Q581">
            <v>0</v>
          </cell>
          <cell r="R581">
            <v>0</v>
          </cell>
          <cell r="S581">
            <v>0</v>
          </cell>
          <cell r="T581">
            <v>554.07000000000005</v>
          </cell>
          <cell r="U581">
            <v>0</v>
          </cell>
          <cell r="V581">
            <v>0</v>
          </cell>
          <cell r="W581">
            <v>0</v>
          </cell>
          <cell r="X581">
            <v>-554.07000000000005</v>
          </cell>
          <cell r="Y581">
            <v>0</v>
          </cell>
          <cell r="Z581">
            <v>0</v>
          </cell>
          <cell r="AA581">
            <v>-554.07000000000005</v>
          </cell>
          <cell r="AB581">
            <v>0</v>
          </cell>
        </row>
        <row r="582">
          <cell r="A582" t="str">
            <v>2250</v>
          </cell>
          <cell r="B582" t="str">
            <v>225000000001</v>
          </cell>
          <cell r="C582" t="str">
            <v>2</v>
          </cell>
          <cell r="D582" t="str">
            <v>Opstuwingsstation Nukerke</v>
          </cell>
          <cell r="E582" t="str">
            <v>033</v>
          </cell>
          <cell r="F582"/>
          <cell r="G582"/>
          <cell r="H582" t="str">
            <v>600123</v>
          </cell>
          <cell r="I582" t="str">
            <v>T</v>
          </cell>
          <cell r="J582"/>
          <cell r="K582" t="str">
            <v>500</v>
          </cell>
          <cell r="L582" t="str">
            <v>VA TOEVOER</v>
          </cell>
          <cell r="M582"/>
          <cell r="N582" t="str">
            <v>500</v>
          </cell>
          <cell r="O582">
            <v>25934</v>
          </cell>
          <cell r="P582">
            <v>2335.58</v>
          </cell>
          <cell r="Q582">
            <v>0</v>
          </cell>
          <cell r="R582">
            <v>0</v>
          </cell>
          <cell r="S582">
            <v>0</v>
          </cell>
          <cell r="T582">
            <v>2335.58</v>
          </cell>
          <cell r="U582">
            <v>2828.42</v>
          </cell>
          <cell r="V582">
            <v>0</v>
          </cell>
          <cell r="W582">
            <v>2828.42</v>
          </cell>
          <cell r="X582">
            <v>-5164</v>
          </cell>
          <cell r="Y582">
            <v>0</v>
          </cell>
          <cell r="Z582">
            <v>0</v>
          </cell>
          <cell r="AA582">
            <v>-5164</v>
          </cell>
          <cell r="AB582">
            <v>0</v>
          </cell>
        </row>
        <row r="583">
          <cell r="A583" t="str">
            <v>2250</v>
          </cell>
          <cell r="B583" t="str">
            <v>225000000001</v>
          </cell>
          <cell r="C583" t="str">
            <v>3</v>
          </cell>
          <cell r="D583" t="str">
            <v>Opstuwingsstation Nukerke</v>
          </cell>
          <cell r="E583" t="str">
            <v>033</v>
          </cell>
          <cell r="F583"/>
          <cell r="G583"/>
          <cell r="H583" t="str">
            <v>600123</v>
          </cell>
          <cell r="I583" t="str">
            <v>T</v>
          </cell>
          <cell r="J583"/>
          <cell r="K583" t="str">
            <v>500</v>
          </cell>
          <cell r="L583" t="str">
            <v>VA TOEVOER</v>
          </cell>
          <cell r="M583"/>
          <cell r="N583" t="str">
            <v>500</v>
          </cell>
          <cell r="O583">
            <v>25934</v>
          </cell>
          <cell r="P583">
            <v>10999.63</v>
          </cell>
          <cell r="Q583">
            <v>0</v>
          </cell>
          <cell r="R583">
            <v>0</v>
          </cell>
          <cell r="S583">
            <v>0</v>
          </cell>
          <cell r="T583">
            <v>10999.63</v>
          </cell>
          <cell r="U583">
            <v>0</v>
          </cell>
          <cell r="V583">
            <v>0</v>
          </cell>
          <cell r="W583">
            <v>0</v>
          </cell>
          <cell r="X583">
            <v>-10999.63</v>
          </cell>
          <cell r="Y583">
            <v>0</v>
          </cell>
          <cell r="Z583">
            <v>0</v>
          </cell>
          <cell r="AA583">
            <v>-10999.63</v>
          </cell>
          <cell r="AB583">
            <v>0</v>
          </cell>
        </row>
        <row r="584">
          <cell r="A584" t="str">
            <v>2250</v>
          </cell>
          <cell r="B584" t="str">
            <v>225000000001</v>
          </cell>
          <cell r="C584" t="str">
            <v>4</v>
          </cell>
          <cell r="D584" t="str">
            <v>Opstuwingsstation Nukerke</v>
          </cell>
          <cell r="E584" t="str">
            <v>033</v>
          </cell>
          <cell r="F584"/>
          <cell r="G584"/>
          <cell r="H584" t="str">
            <v>600123</v>
          </cell>
          <cell r="I584" t="str">
            <v>T</v>
          </cell>
          <cell r="J584"/>
          <cell r="K584" t="str">
            <v>500</v>
          </cell>
          <cell r="L584" t="str">
            <v>VA TOEVOER</v>
          </cell>
          <cell r="M584"/>
          <cell r="N584" t="str">
            <v>500</v>
          </cell>
          <cell r="O584">
            <v>26299</v>
          </cell>
          <cell r="P584">
            <v>2335.58</v>
          </cell>
          <cell r="Q584">
            <v>0</v>
          </cell>
          <cell r="R584">
            <v>0</v>
          </cell>
          <cell r="S584">
            <v>0</v>
          </cell>
          <cell r="T584">
            <v>2335.58</v>
          </cell>
          <cell r="U584">
            <v>2718.87</v>
          </cell>
          <cell r="V584">
            <v>0</v>
          </cell>
          <cell r="W584">
            <v>2718.87</v>
          </cell>
          <cell r="X584">
            <v>-5054.45</v>
          </cell>
          <cell r="Y584">
            <v>0</v>
          </cell>
          <cell r="Z584">
            <v>0</v>
          </cell>
          <cell r="AA584">
            <v>-5054.45</v>
          </cell>
          <cell r="AB584">
            <v>0</v>
          </cell>
        </row>
        <row r="585">
          <cell r="A585" t="str">
            <v>2250</v>
          </cell>
          <cell r="B585" t="str">
            <v>225000000001</v>
          </cell>
          <cell r="C585" t="str">
            <v>5</v>
          </cell>
          <cell r="D585" t="str">
            <v>Opstuwingsstation Nukerke</v>
          </cell>
          <cell r="E585" t="str">
            <v>033</v>
          </cell>
          <cell r="F585"/>
          <cell r="G585"/>
          <cell r="H585" t="str">
            <v>600123</v>
          </cell>
          <cell r="I585" t="str">
            <v>T</v>
          </cell>
          <cell r="J585"/>
          <cell r="K585" t="str">
            <v>500</v>
          </cell>
          <cell r="L585" t="str">
            <v>VA TOEVOER</v>
          </cell>
          <cell r="M585"/>
          <cell r="N585" t="str">
            <v>500</v>
          </cell>
          <cell r="O585">
            <v>26299</v>
          </cell>
          <cell r="P585">
            <v>10999.63</v>
          </cell>
          <cell r="Q585">
            <v>0</v>
          </cell>
          <cell r="R585">
            <v>0</v>
          </cell>
          <cell r="S585">
            <v>0</v>
          </cell>
          <cell r="T585">
            <v>10999.63</v>
          </cell>
          <cell r="U585">
            <v>0</v>
          </cell>
          <cell r="V585">
            <v>0</v>
          </cell>
          <cell r="W585">
            <v>0</v>
          </cell>
          <cell r="X585">
            <v>-10999.63</v>
          </cell>
          <cell r="Y585">
            <v>0</v>
          </cell>
          <cell r="Z585">
            <v>0</v>
          </cell>
          <cell r="AA585">
            <v>-10999.63</v>
          </cell>
          <cell r="AB585">
            <v>0</v>
          </cell>
        </row>
        <row r="586">
          <cell r="A586" t="str">
            <v>2250</v>
          </cell>
          <cell r="B586" t="str">
            <v>225000000001</v>
          </cell>
          <cell r="C586" t="str">
            <v>6</v>
          </cell>
          <cell r="D586" t="str">
            <v>Opstuwingsstation Nukerke</v>
          </cell>
          <cell r="E586" t="str">
            <v>033</v>
          </cell>
          <cell r="F586"/>
          <cell r="G586"/>
          <cell r="H586" t="str">
            <v>600123</v>
          </cell>
          <cell r="I586" t="str">
            <v>T</v>
          </cell>
          <cell r="J586"/>
          <cell r="K586" t="str">
            <v>500</v>
          </cell>
          <cell r="L586" t="str">
            <v>VA TOEVOER</v>
          </cell>
          <cell r="M586"/>
          <cell r="N586" t="str">
            <v>500</v>
          </cell>
          <cell r="O586">
            <v>26665</v>
          </cell>
          <cell r="P586">
            <v>2335.58</v>
          </cell>
          <cell r="Q586">
            <v>0</v>
          </cell>
          <cell r="R586">
            <v>0</v>
          </cell>
          <cell r="S586">
            <v>0</v>
          </cell>
          <cell r="T586">
            <v>2335.58</v>
          </cell>
          <cell r="U586">
            <v>2403.8200000000002</v>
          </cell>
          <cell r="V586">
            <v>0</v>
          </cell>
          <cell r="W586">
            <v>2403.8200000000002</v>
          </cell>
          <cell r="X586">
            <v>-4739.3999999999996</v>
          </cell>
          <cell r="Y586">
            <v>0</v>
          </cell>
          <cell r="Z586">
            <v>0</v>
          </cell>
          <cell r="AA586">
            <v>-4739.3999999999996</v>
          </cell>
          <cell r="AB586">
            <v>0</v>
          </cell>
        </row>
        <row r="587">
          <cell r="A587" t="str">
            <v>2250</v>
          </cell>
          <cell r="B587" t="str">
            <v>225000000001</v>
          </cell>
          <cell r="C587" t="str">
            <v>7</v>
          </cell>
          <cell r="D587" t="str">
            <v>Opstuwingsstation Nukerke</v>
          </cell>
          <cell r="E587" t="str">
            <v>033</v>
          </cell>
          <cell r="F587"/>
          <cell r="G587"/>
          <cell r="H587" t="str">
            <v>600123</v>
          </cell>
          <cell r="I587" t="str">
            <v>T</v>
          </cell>
          <cell r="J587"/>
          <cell r="K587" t="str">
            <v>500</v>
          </cell>
          <cell r="L587" t="str">
            <v>VA TOEVOER</v>
          </cell>
          <cell r="M587"/>
          <cell r="N587" t="str">
            <v>500</v>
          </cell>
          <cell r="O587">
            <v>26665</v>
          </cell>
          <cell r="P587">
            <v>10999.63</v>
          </cell>
          <cell r="Q587">
            <v>0</v>
          </cell>
          <cell r="R587">
            <v>0</v>
          </cell>
          <cell r="S587">
            <v>0</v>
          </cell>
          <cell r="T587">
            <v>10999.63</v>
          </cell>
          <cell r="U587">
            <v>0</v>
          </cell>
          <cell r="V587">
            <v>0</v>
          </cell>
          <cell r="W587">
            <v>0</v>
          </cell>
          <cell r="X587">
            <v>-10999.63</v>
          </cell>
          <cell r="Y587">
            <v>0</v>
          </cell>
          <cell r="Z587">
            <v>0</v>
          </cell>
          <cell r="AA587">
            <v>-10999.63</v>
          </cell>
          <cell r="AB587">
            <v>0</v>
          </cell>
        </row>
        <row r="588">
          <cell r="A588" t="str">
            <v>2250</v>
          </cell>
          <cell r="B588" t="str">
            <v>225000000001</v>
          </cell>
          <cell r="C588" t="str">
            <v>8</v>
          </cell>
          <cell r="D588" t="str">
            <v>Opstuwingsstation Nukerke</v>
          </cell>
          <cell r="E588" t="str">
            <v>033</v>
          </cell>
          <cell r="F588"/>
          <cell r="G588"/>
          <cell r="H588" t="str">
            <v>600123</v>
          </cell>
          <cell r="I588" t="str">
            <v>T</v>
          </cell>
          <cell r="J588"/>
          <cell r="K588" t="str">
            <v>500</v>
          </cell>
          <cell r="L588" t="str">
            <v>VA TOEVOER</v>
          </cell>
          <cell r="M588"/>
          <cell r="N588" t="str">
            <v>500</v>
          </cell>
          <cell r="O588">
            <v>27030</v>
          </cell>
          <cell r="P588">
            <v>2335.58</v>
          </cell>
          <cell r="Q588">
            <v>0</v>
          </cell>
          <cell r="R588">
            <v>0</v>
          </cell>
          <cell r="S588">
            <v>0</v>
          </cell>
          <cell r="T588">
            <v>2335.58</v>
          </cell>
          <cell r="U588">
            <v>1898.71</v>
          </cell>
          <cell r="V588">
            <v>0</v>
          </cell>
          <cell r="W588">
            <v>1898.71</v>
          </cell>
          <cell r="X588">
            <v>-4234.29</v>
          </cell>
          <cell r="Y588">
            <v>0</v>
          </cell>
          <cell r="Z588">
            <v>0</v>
          </cell>
          <cell r="AA588">
            <v>-4234.29</v>
          </cell>
          <cell r="AB588">
            <v>0</v>
          </cell>
        </row>
        <row r="589">
          <cell r="A589" t="str">
            <v>2250</v>
          </cell>
          <cell r="B589" t="str">
            <v>225000000001</v>
          </cell>
          <cell r="C589" t="str">
            <v>9</v>
          </cell>
          <cell r="D589" t="str">
            <v>Opstuwingsstation Nukerke</v>
          </cell>
          <cell r="E589" t="str">
            <v>033</v>
          </cell>
          <cell r="F589"/>
          <cell r="G589"/>
          <cell r="H589" t="str">
            <v>600123</v>
          </cell>
          <cell r="I589" t="str">
            <v>T</v>
          </cell>
          <cell r="J589"/>
          <cell r="K589" t="str">
            <v>500</v>
          </cell>
          <cell r="L589" t="str">
            <v>VA TOEVOER</v>
          </cell>
          <cell r="M589"/>
          <cell r="N589" t="str">
            <v>500</v>
          </cell>
          <cell r="O589">
            <v>27030</v>
          </cell>
          <cell r="P589">
            <v>10999.63</v>
          </cell>
          <cell r="Q589">
            <v>0</v>
          </cell>
          <cell r="R589">
            <v>0</v>
          </cell>
          <cell r="S589">
            <v>0</v>
          </cell>
          <cell r="T589">
            <v>10999.63</v>
          </cell>
          <cell r="U589">
            <v>0</v>
          </cell>
          <cell r="V589">
            <v>0</v>
          </cell>
          <cell r="W589">
            <v>0</v>
          </cell>
          <cell r="X589">
            <v>-10999.63</v>
          </cell>
          <cell r="Y589">
            <v>0</v>
          </cell>
          <cell r="Z589">
            <v>0</v>
          </cell>
          <cell r="AA589">
            <v>-10999.63</v>
          </cell>
          <cell r="AB589">
            <v>0</v>
          </cell>
        </row>
        <row r="590">
          <cell r="A590" t="str">
            <v>2250</v>
          </cell>
          <cell r="B590" t="str">
            <v>225000000001</v>
          </cell>
          <cell r="C590" t="str">
            <v>10</v>
          </cell>
          <cell r="D590" t="str">
            <v>Opstuwingsstation Nukerke</v>
          </cell>
          <cell r="E590" t="str">
            <v>033</v>
          </cell>
          <cell r="F590"/>
          <cell r="G590"/>
          <cell r="H590" t="str">
            <v>600123</v>
          </cell>
          <cell r="I590" t="str">
            <v>T</v>
          </cell>
          <cell r="J590"/>
          <cell r="K590" t="str">
            <v>500</v>
          </cell>
          <cell r="L590" t="str">
            <v>VA TOEVOER</v>
          </cell>
          <cell r="M590"/>
          <cell r="N590" t="str">
            <v>500</v>
          </cell>
          <cell r="O590">
            <v>35796</v>
          </cell>
          <cell r="P590">
            <v>3953.85</v>
          </cell>
          <cell r="Q590">
            <v>0</v>
          </cell>
          <cell r="R590">
            <v>0</v>
          </cell>
          <cell r="S590">
            <v>0</v>
          </cell>
          <cell r="T590">
            <v>3953.85</v>
          </cell>
          <cell r="U590">
            <v>205.91</v>
          </cell>
          <cell r="V590">
            <v>0</v>
          </cell>
          <cell r="W590">
            <v>205.91</v>
          </cell>
          <cell r="X590">
            <v>-1247.8499999999999</v>
          </cell>
          <cell r="Y590">
            <v>-94.95</v>
          </cell>
          <cell r="Z590">
            <v>0</v>
          </cell>
          <cell r="AA590">
            <v>-1342.8</v>
          </cell>
          <cell r="AB590">
            <v>2816.96</v>
          </cell>
        </row>
        <row r="591">
          <cell r="A591" t="str">
            <v>2250</v>
          </cell>
          <cell r="B591" t="str">
            <v>225000000002</v>
          </cell>
          <cell r="C591" t="str">
            <v>0</v>
          </cell>
          <cell r="D591" t="str">
            <v>Opstuwingsstation Buggenhout</v>
          </cell>
          <cell r="E591" t="str">
            <v>033</v>
          </cell>
          <cell r="F591"/>
          <cell r="G591"/>
          <cell r="H591" t="str">
            <v>600123</v>
          </cell>
          <cell r="I591" t="str">
            <v>T</v>
          </cell>
          <cell r="J591"/>
          <cell r="K591" t="str">
            <v>500</v>
          </cell>
          <cell r="L591" t="str">
            <v>VA TOEVOER</v>
          </cell>
          <cell r="M591"/>
          <cell r="N591" t="str">
            <v>500</v>
          </cell>
          <cell r="O591">
            <v>27395</v>
          </cell>
          <cell r="P591">
            <v>708393.6</v>
          </cell>
          <cell r="Q591">
            <v>0</v>
          </cell>
          <cell r="R591">
            <v>0</v>
          </cell>
          <cell r="S591">
            <v>0</v>
          </cell>
          <cell r="T591">
            <v>708393.6</v>
          </cell>
          <cell r="U591">
            <v>511289.06</v>
          </cell>
          <cell r="V591">
            <v>0</v>
          </cell>
          <cell r="W591">
            <v>511289.06</v>
          </cell>
          <cell r="X591">
            <v>-1219682.6599999999</v>
          </cell>
          <cell r="Y591">
            <v>0</v>
          </cell>
          <cell r="Z591">
            <v>0</v>
          </cell>
          <cell r="AA591">
            <v>-1219682.6599999999</v>
          </cell>
          <cell r="AB591">
            <v>0</v>
          </cell>
        </row>
        <row r="592">
          <cell r="A592" t="str">
            <v>2250</v>
          </cell>
          <cell r="B592" t="str">
            <v>225000000002</v>
          </cell>
          <cell r="C592" t="str">
            <v>1</v>
          </cell>
          <cell r="D592" t="str">
            <v>Opstuwingsstation Buggenhout</v>
          </cell>
          <cell r="E592" t="str">
            <v>033</v>
          </cell>
          <cell r="F592"/>
          <cell r="G592"/>
          <cell r="H592" t="str">
            <v>600123</v>
          </cell>
          <cell r="I592" t="str">
            <v>T</v>
          </cell>
          <cell r="J592"/>
          <cell r="K592" t="str">
            <v>500</v>
          </cell>
          <cell r="L592" t="str">
            <v>VA TOEVOER</v>
          </cell>
          <cell r="M592"/>
          <cell r="N592" t="str">
            <v>500</v>
          </cell>
          <cell r="O592">
            <v>27395</v>
          </cell>
          <cell r="P592">
            <v>1016765.71</v>
          </cell>
          <cell r="Q592">
            <v>0</v>
          </cell>
          <cell r="R592">
            <v>0</v>
          </cell>
          <cell r="S592">
            <v>0</v>
          </cell>
          <cell r="T592">
            <v>1016765.71</v>
          </cell>
          <cell r="U592">
            <v>0</v>
          </cell>
          <cell r="V592">
            <v>0</v>
          </cell>
          <cell r="W592">
            <v>0</v>
          </cell>
          <cell r="X592">
            <v>-1016765.71</v>
          </cell>
          <cell r="Y592">
            <v>0</v>
          </cell>
          <cell r="Z592">
            <v>0</v>
          </cell>
          <cell r="AA592">
            <v>-1016765.71</v>
          </cell>
          <cell r="AB592">
            <v>0</v>
          </cell>
        </row>
        <row r="593">
          <cell r="A593" t="str">
            <v>2250</v>
          </cell>
          <cell r="B593" t="str">
            <v>225000000002</v>
          </cell>
          <cell r="C593" t="str">
            <v>2</v>
          </cell>
          <cell r="D593" t="str">
            <v>Opstuwingsstation Buggenhout</v>
          </cell>
          <cell r="E593" t="str">
            <v>033</v>
          </cell>
          <cell r="F593"/>
          <cell r="G593"/>
          <cell r="H593" t="str">
            <v>600123</v>
          </cell>
          <cell r="I593" t="str">
            <v>T</v>
          </cell>
          <cell r="J593"/>
          <cell r="K593" t="str">
            <v>500</v>
          </cell>
          <cell r="L593" t="str">
            <v>VA TOEVOER</v>
          </cell>
          <cell r="M593"/>
          <cell r="N593" t="str">
            <v>500</v>
          </cell>
          <cell r="O593">
            <v>27760</v>
          </cell>
          <cell r="P593">
            <v>13378.62</v>
          </cell>
          <cell r="Q593">
            <v>0</v>
          </cell>
          <cell r="R593">
            <v>0</v>
          </cell>
          <cell r="S593">
            <v>0</v>
          </cell>
          <cell r="T593">
            <v>13378.62</v>
          </cell>
          <cell r="U593">
            <v>8298.19</v>
          </cell>
          <cell r="V593">
            <v>0</v>
          </cell>
          <cell r="W593">
            <v>8298.19</v>
          </cell>
          <cell r="X593">
            <v>-20901.21</v>
          </cell>
          <cell r="Y593">
            <v>-581.70000000000005</v>
          </cell>
          <cell r="Z593">
            <v>0</v>
          </cell>
          <cell r="AA593">
            <v>-21482.91</v>
          </cell>
          <cell r="AB593">
            <v>193.9</v>
          </cell>
        </row>
        <row r="594">
          <cell r="A594" t="str">
            <v>2250</v>
          </cell>
          <cell r="B594" t="str">
            <v>225000000002</v>
          </cell>
          <cell r="C594" t="str">
            <v>3</v>
          </cell>
          <cell r="D594" t="str">
            <v>Opstuwingsstation Buggenhout</v>
          </cell>
          <cell r="E594" t="str">
            <v>033</v>
          </cell>
          <cell r="F594"/>
          <cell r="G594"/>
          <cell r="H594" t="str">
            <v>600123</v>
          </cell>
          <cell r="I594" t="str">
            <v>T</v>
          </cell>
          <cell r="J594"/>
          <cell r="K594" t="str">
            <v>500</v>
          </cell>
          <cell r="L594" t="str">
            <v>VA TOEVOER</v>
          </cell>
          <cell r="M594"/>
          <cell r="N594" t="str">
            <v>500</v>
          </cell>
          <cell r="O594">
            <v>27760</v>
          </cell>
          <cell r="P594">
            <v>19202.48</v>
          </cell>
          <cell r="Q594">
            <v>0</v>
          </cell>
          <cell r="R594">
            <v>0</v>
          </cell>
          <cell r="S594">
            <v>0</v>
          </cell>
          <cell r="T594">
            <v>19202.48</v>
          </cell>
          <cell r="U594">
            <v>0</v>
          </cell>
          <cell r="V594">
            <v>0</v>
          </cell>
          <cell r="W594">
            <v>0</v>
          </cell>
          <cell r="X594">
            <v>-18620.59</v>
          </cell>
          <cell r="Y594">
            <v>-436.42</v>
          </cell>
          <cell r="Z594">
            <v>0</v>
          </cell>
          <cell r="AA594">
            <v>-19057.009999999998</v>
          </cell>
          <cell r="AB594">
            <v>145.47</v>
          </cell>
        </row>
        <row r="595">
          <cell r="A595" t="str">
            <v>2250</v>
          </cell>
          <cell r="B595" t="str">
            <v>225000000002</v>
          </cell>
          <cell r="C595" t="str">
            <v>4</v>
          </cell>
          <cell r="D595" t="str">
            <v>Opstuwingsstation Buggenhout</v>
          </cell>
          <cell r="E595" t="str">
            <v>033</v>
          </cell>
          <cell r="F595"/>
          <cell r="G595"/>
          <cell r="H595" t="str">
            <v>600123</v>
          </cell>
          <cell r="I595" t="str">
            <v>T</v>
          </cell>
          <cell r="J595"/>
          <cell r="K595" t="str">
            <v>500</v>
          </cell>
          <cell r="L595" t="str">
            <v>VA TOEVOER</v>
          </cell>
          <cell r="M595"/>
          <cell r="N595" t="str">
            <v>500</v>
          </cell>
          <cell r="O595">
            <v>28491</v>
          </cell>
          <cell r="P595">
            <v>1282.73</v>
          </cell>
          <cell r="Q595">
            <v>0</v>
          </cell>
          <cell r="R595">
            <v>0</v>
          </cell>
          <cell r="S595">
            <v>0</v>
          </cell>
          <cell r="T595">
            <v>1282.73</v>
          </cell>
          <cell r="U595">
            <v>724.05</v>
          </cell>
          <cell r="V595">
            <v>0</v>
          </cell>
          <cell r="W595">
            <v>724.05</v>
          </cell>
          <cell r="X595">
            <v>-1798.3</v>
          </cell>
          <cell r="Y595">
            <v>-52.12</v>
          </cell>
          <cell r="Z595">
            <v>0</v>
          </cell>
          <cell r="AA595">
            <v>-1850.42</v>
          </cell>
          <cell r="AB595">
            <v>156.36000000000001</v>
          </cell>
        </row>
        <row r="596">
          <cell r="A596" t="str">
            <v>2250</v>
          </cell>
          <cell r="B596" t="str">
            <v>225000000002</v>
          </cell>
          <cell r="C596" t="str">
            <v>5</v>
          </cell>
          <cell r="D596" t="str">
            <v>Opstuwingsstation Buggenhout</v>
          </cell>
          <cell r="E596" t="str">
            <v>033</v>
          </cell>
          <cell r="F596"/>
          <cell r="G596"/>
          <cell r="H596" t="str">
            <v>600123</v>
          </cell>
          <cell r="I596" t="str">
            <v>T</v>
          </cell>
          <cell r="J596"/>
          <cell r="K596" t="str">
            <v>500</v>
          </cell>
          <cell r="L596" t="str">
            <v>VA TOEVOER</v>
          </cell>
          <cell r="M596"/>
          <cell r="N596" t="str">
            <v>500</v>
          </cell>
          <cell r="O596">
            <v>28491</v>
          </cell>
          <cell r="P596">
            <v>1841.11</v>
          </cell>
          <cell r="Q596">
            <v>0</v>
          </cell>
          <cell r="R596">
            <v>0</v>
          </cell>
          <cell r="S596">
            <v>0</v>
          </cell>
          <cell r="T596">
            <v>1841.11</v>
          </cell>
          <cell r="U596">
            <v>0</v>
          </cell>
          <cell r="V596">
            <v>0</v>
          </cell>
          <cell r="W596">
            <v>0</v>
          </cell>
          <cell r="X596">
            <v>-1673.73</v>
          </cell>
          <cell r="Y596">
            <v>-41.84</v>
          </cell>
          <cell r="Z596">
            <v>0</v>
          </cell>
          <cell r="AA596">
            <v>-1715.57</v>
          </cell>
          <cell r="AB596">
            <v>125.54</v>
          </cell>
        </row>
        <row r="597">
          <cell r="A597" t="str">
            <v>2250</v>
          </cell>
          <cell r="B597" t="str">
            <v>225000000002</v>
          </cell>
          <cell r="C597" t="str">
            <v>6</v>
          </cell>
          <cell r="D597" t="str">
            <v>Opstuwingsstation Buggenhout</v>
          </cell>
          <cell r="E597" t="str">
            <v>033</v>
          </cell>
          <cell r="F597"/>
          <cell r="G597"/>
          <cell r="H597" t="str">
            <v>600123</v>
          </cell>
          <cell r="I597" t="str">
            <v>T</v>
          </cell>
          <cell r="J597"/>
          <cell r="K597" t="str">
            <v>500</v>
          </cell>
          <cell r="L597" t="str">
            <v>VA TOEVOER</v>
          </cell>
          <cell r="M597"/>
          <cell r="N597" t="str">
            <v>500</v>
          </cell>
          <cell r="O597">
            <v>28856</v>
          </cell>
          <cell r="P597">
            <v>840.73</v>
          </cell>
          <cell r="Q597">
            <v>0</v>
          </cell>
          <cell r="R597">
            <v>0</v>
          </cell>
          <cell r="S597">
            <v>0</v>
          </cell>
          <cell r="T597">
            <v>840.73</v>
          </cell>
          <cell r="U597">
            <v>428.79</v>
          </cell>
          <cell r="V597">
            <v>0</v>
          </cell>
          <cell r="W597">
            <v>428.79</v>
          </cell>
          <cell r="X597">
            <v>-1096.3</v>
          </cell>
          <cell r="Y597">
            <v>-32.479999999999997</v>
          </cell>
          <cell r="Z597">
            <v>0</v>
          </cell>
          <cell r="AA597">
            <v>-1128.78</v>
          </cell>
          <cell r="AB597">
            <v>140.74</v>
          </cell>
        </row>
        <row r="598">
          <cell r="A598" t="str">
            <v>2250</v>
          </cell>
          <cell r="B598" t="str">
            <v>225000000002</v>
          </cell>
          <cell r="C598" t="str">
            <v>7</v>
          </cell>
          <cell r="D598" t="str">
            <v>Opstuwingsstation Buggenhout</v>
          </cell>
          <cell r="E598" t="str">
            <v>033</v>
          </cell>
          <cell r="F598"/>
          <cell r="G598"/>
          <cell r="H598" t="str">
            <v>600123</v>
          </cell>
          <cell r="I598" t="str">
            <v>T</v>
          </cell>
          <cell r="J598"/>
          <cell r="K598" t="str">
            <v>500</v>
          </cell>
          <cell r="L598" t="str">
            <v>VA TOEVOER</v>
          </cell>
          <cell r="M598"/>
          <cell r="N598" t="str">
            <v>500</v>
          </cell>
          <cell r="O598">
            <v>28856</v>
          </cell>
          <cell r="P598">
            <v>1206.7</v>
          </cell>
          <cell r="Q598">
            <v>0</v>
          </cell>
          <cell r="R598">
            <v>0</v>
          </cell>
          <cell r="S598">
            <v>0</v>
          </cell>
          <cell r="T598">
            <v>1206.7</v>
          </cell>
          <cell r="U598">
            <v>0</v>
          </cell>
          <cell r="V598">
            <v>0</v>
          </cell>
          <cell r="W598">
            <v>0</v>
          </cell>
          <cell r="X598">
            <v>-1060.44</v>
          </cell>
          <cell r="Y598">
            <v>-27.43</v>
          </cell>
          <cell r="Z598">
            <v>0</v>
          </cell>
          <cell r="AA598">
            <v>-1087.8699999999999</v>
          </cell>
          <cell r="AB598">
            <v>118.83</v>
          </cell>
        </row>
        <row r="599">
          <cell r="A599" t="str">
            <v>2250</v>
          </cell>
          <cell r="B599" t="str">
            <v>225000000002</v>
          </cell>
          <cell r="C599" t="str">
            <v>8</v>
          </cell>
          <cell r="D599" t="str">
            <v>Opstuwingsstation Buggenhout</v>
          </cell>
          <cell r="E599" t="str">
            <v>033</v>
          </cell>
          <cell r="F599"/>
          <cell r="G599"/>
          <cell r="H599" t="str">
            <v>600123</v>
          </cell>
          <cell r="I599" t="str">
            <v>T</v>
          </cell>
          <cell r="J599"/>
          <cell r="K599" t="str">
            <v>500</v>
          </cell>
          <cell r="L599" t="str">
            <v>VA TOEVOER</v>
          </cell>
          <cell r="M599"/>
          <cell r="N599" t="str">
            <v>500</v>
          </cell>
          <cell r="O599">
            <v>29221</v>
          </cell>
          <cell r="P599">
            <v>744.87</v>
          </cell>
          <cell r="Q599">
            <v>0</v>
          </cell>
          <cell r="R599">
            <v>0</v>
          </cell>
          <cell r="S599">
            <v>0</v>
          </cell>
          <cell r="T599">
            <v>744.87</v>
          </cell>
          <cell r="U599">
            <v>328.05</v>
          </cell>
          <cell r="V599">
            <v>0</v>
          </cell>
          <cell r="W599">
            <v>328.05</v>
          </cell>
          <cell r="X599">
            <v>-892.47</v>
          </cell>
          <cell r="Y599">
            <v>-27.07</v>
          </cell>
          <cell r="Z599">
            <v>0</v>
          </cell>
          <cell r="AA599">
            <v>-919.54</v>
          </cell>
          <cell r="AB599">
            <v>153.38</v>
          </cell>
        </row>
        <row r="600">
          <cell r="A600" t="str">
            <v>2250</v>
          </cell>
          <cell r="B600" t="str">
            <v>225000000002</v>
          </cell>
          <cell r="C600" t="str">
            <v>9</v>
          </cell>
          <cell r="D600" t="str">
            <v>Opstuwingsstation Buggenhout</v>
          </cell>
          <cell r="E600" t="str">
            <v>033</v>
          </cell>
          <cell r="F600"/>
          <cell r="G600"/>
          <cell r="H600" t="str">
            <v>600123</v>
          </cell>
          <cell r="I600" t="str">
            <v>T</v>
          </cell>
          <cell r="J600"/>
          <cell r="K600" t="str">
            <v>500</v>
          </cell>
          <cell r="L600" t="str">
            <v>VA TOEVOER</v>
          </cell>
          <cell r="M600"/>
          <cell r="N600" t="str">
            <v>500</v>
          </cell>
          <cell r="O600">
            <v>29221</v>
          </cell>
          <cell r="P600">
            <v>1069.1199999999999</v>
          </cell>
          <cell r="Q600">
            <v>0</v>
          </cell>
          <cell r="R600">
            <v>0</v>
          </cell>
          <cell r="S600">
            <v>0</v>
          </cell>
          <cell r="T600">
            <v>1069.1199999999999</v>
          </cell>
          <cell r="U600">
            <v>0</v>
          </cell>
          <cell r="V600">
            <v>0</v>
          </cell>
          <cell r="W600">
            <v>0</v>
          </cell>
          <cell r="X600">
            <v>-907.15</v>
          </cell>
          <cell r="Y600">
            <v>-24.29</v>
          </cell>
          <cell r="Z600">
            <v>0</v>
          </cell>
          <cell r="AA600">
            <v>-931.44</v>
          </cell>
          <cell r="AB600">
            <v>137.68</v>
          </cell>
        </row>
        <row r="601">
          <cell r="A601" t="str">
            <v>2250</v>
          </cell>
          <cell r="B601" t="str">
            <v>225000000002</v>
          </cell>
          <cell r="C601" t="str">
            <v>10</v>
          </cell>
          <cell r="D601" t="str">
            <v>Opstuwingsstation Buggenhout</v>
          </cell>
          <cell r="E601" t="str">
            <v>033</v>
          </cell>
          <cell r="F601"/>
          <cell r="G601"/>
          <cell r="H601" t="str">
            <v>600123</v>
          </cell>
          <cell r="I601" t="str">
            <v>T</v>
          </cell>
          <cell r="J601"/>
          <cell r="K601" t="str">
            <v>500</v>
          </cell>
          <cell r="L601" t="str">
            <v>VA TOEVOER</v>
          </cell>
          <cell r="M601"/>
          <cell r="N601" t="str">
            <v>500</v>
          </cell>
          <cell r="O601">
            <v>29587</v>
          </cell>
          <cell r="P601">
            <v>504044.06</v>
          </cell>
          <cell r="Q601">
            <v>0</v>
          </cell>
          <cell r="R601">
            <v>0</v>
          </cell>
          <cell r="S601">
            <v>0</v>
          </cell>
          <cell r="T601">
            <v>504044.06</v>
          </cell>
          <cell r="U601">
            <v>177727.1</v>
          </cell>
          <cell r="V601">
            <v>0</v>
          </cell>
          <cell r="W601">
            <v>177727.1</v>
          </cell>
          <cell r="X601">
            <v>-545884.19999999995</v>
          </cell>
          <cell r="Y601">
            <v>-16985.87</v>
          </cell>
          <cell r="Z601">
            <v>0</v>
          </cell>
          <cell r="AA601">
            <v>-562870.06999999995</v>
          </cell>
          <cell r="AB601">
            <v>118901.09</v>
          </cell>
        </row>
        <row r="602">
          <cell r="A602" t="str">
            <v>2250</v>
          </cell>
          <cell r="B602" t="str">
            <v>225000000002</v>
          </cell>
          <cell r="C602" t="str">
            <v>11</v>
          </cell>
          <cell r="D602" t="str">
            <v>Opstuwingsstation Buggenhout</v>
          </cell>
          <cell r="E602" t="str">
            <v>033</v>
          </cell>
          <cell r="F602"/>
          <cell r="G602"/>
          <cell r="H602" t="str">
            <v>600123</v>
          </cell>
          <cell r="I602" t="str">
            <v>T</v>
          </cell>
          <cell r="J602"/>
          <cell r="K602" t="str">
            <v>500</v>
          </cell>
          <cell r="L602" t="str">
            <v>VA TOEVOER</v>
          </cell>
          <cell r="M602"/>
          <cell r="N602" t="str">
            <v>500</v>
          </cell>
          <cell r="O602">
            <v>29587</v>
          </cell>
          <cell r="P602">
            <v>730344.75</v>
          </cell>
          <cell r="Q602">
            <v>0</v>
          </cell>
          <cell r="R602">
            <v>0</v>
          </cell>
          <cell r="S602">
            <v>0</v>
          </cell>
          <cell r="T602">
            <v>730344.75</v>
          </cell>
          <cell r="U602">
            <v>0</v>
          </cell>
          <cell r="V602">
            <v>0</v>
          </cell>
          <cell r="W602">
            <v>0</v>
          </cell>
          <cell r="X602">
            <v>-597554.80000000005</v>
          </cell>
          <cell r="Y602">
            <v>-16598.75</v>
          </cell>
          <cell r="Z602">
            <v>0</v>
          </cell>
          <cell r="AA602">
            <v>-614153.55000000005</v>
          </cell>
          <cell r="AB602">
            <v>116191.2</v>
          </cell>
        </row>
        <row r="603">
          <cell r="A603" t="str">
            <v>2250</v>
          </cell>
          <cell r="B603" t="str">
            <v>225000000002</v>
          </cell>
          <cell r="C603" t="str">
            <v>12</v>
          </cell>
          <cell r="D603" t="str">
            <v>Opstuwingsstation Buggenhout</v>
          </cell>
          <cell r="E603" t="str">
            <v>033</v>
          </cell>
          <cell r="F603"/>
          <cell r="G603"/>
          <cell r="H603" t="str">
            <v>600123</v>
          </cell>
          <cell r="I603" t="str">
            <v>T</v>
          </cell>
          <cell r="J603"/>
          <cell r="K603" t="str">
            <v>500</v>
          </cell>
          <cell r="L603" t="str">
            <v>VA TOEVOER</v>
          </cell>
          <cell r="M603"/>
          <cell r="N603" t="str">
            <v>500</v>
          </cell>
          <cell r="O603">
            <v>29952</v>
          </cell>
          <cell r="P603">
            <v>704.71</v>
          </cell>
          <cell r="Q603">
            <v>0</v>
          </cell>
          <cell r="R603">
            <v>0</v>
          </cell>
          <cell r="S603">
            <v>0</v>
          </cell>
          <cell r="T603">
            <v>704.71</v>
          </cell>
          <cell r="U603">
            <v>0</v>
          </cell>
          <cell r="V603">
            <v>0</v>
          </cell>
          <cell r="W603">
            <v>0</v>
          </cell>
          <cell r="X603">
            <v>-555.23</v>
          </cell>
          <cell r="Y603">
            <v>-16.010000000000002</v>
          </cell>
          <cell r="Z603">
            <v>0</v>
          </cell>
          <cell r="AA603">
            <v>-571.24</v>
          </cell>
          <cell r="AB603">
            <v>133.47</v>
          </cell>
        </row>
        <row r="604">
          <cell r="A604" t="str">
            <v>2250</v>
          </cell>
          <cell r="B604" t="str">
            <v>225000000002</v>
          </cell>
          <cell r="C604" t="str">
            <v>13</v>
          </cell>
          <cell r="D604" t="str">
            <v>Opstuwingsstation Buggenhout</v>
          </cell>
          <cell r="E604" t="str">
            <v>033</v>
          </cell>
          <cell r="F604"/>
          <cell r="G604"/>
          <cell r="H604" t="str">
            <v>600123</v>
          </cell>
          <cell r="I604" t="str">
            <v>T</v>
          </cell>
          <cell r="J604"/>
          <cell r="K604" t="str">
            <v>500</v>
          </cell>
          <cell r="L604" t="str">
            <v>VA TOEVOER</v>
          </cell>
          <cell r="M604"/>
          <cell r="N604" t="str">
            <v>500</v>
          </cell>
          <cell r="O604">
            <v>31048</v>
          </cell>
          <cell r="P604">
            <v>560.16</v>
          </cell>
          <cell r="Q604">
            <v>0</v>
          </cell>
          <cell r="R604">
            <v>0</v>
          </cell>
          <cell r="S604">
            <v>0</v>
          </cell>
          <cell r="T604">
            <v>560.16</v>
          </cell>
          <cell r="U604">
            <v>0</v>
          </cell>
          <cell r="V604">
            <v>0</v>
          </cell>
          <cell r="W604">
            <v>0</v>
          </cell>
          <cell r="X604">
            <v>-390.41</v>
          </cell>
          <cell r="Y604">
            <v>-12.74</v>
          </cell>
          <cell r="Z604">
            <v>0</v>
          </cell>
          <cell r="AA604">
            <v>-403.15</v>
          </cell>
          <cell r="AB604">
            <v>157.01</v>
          </cell>
        </row>
        <row r="605">
          <cell r="A605" t="str">
            <v>2250</v>
          </cell>
          <cell r="B605" t="str">
            <v>225000000002</v>
          </cell>
          <cell r="C605" t="str">
            <v>14</v>
          </cell>
          <cell r="D605" t="str">
            <v>Opstuwingsstation Buggenhout</v>
          </cell>
          <cell r="E605" t="str">
            <v>033</v>
          </cell>
          <cell r="F605"/>
          <cell r="G605"/>
          <cell r="H605" t="str">
            <v>600123</v>
          </cell>
          <cell r="I605" t="str">
            <v>T</v>
          </cell>
          <cell r="J605"/>
          <cell r="K605" t="str">
            <v>500</v>
          </cell>
          <cell r="L605" t="str">
            <v>VA TOEVOER</v>
          </cell>
          <cell r="M605"/>
          <cell r="N605" t="str">
            <v>500</v>
          </cell>
          <cell r="O605">
            <v>31413</v>
          </cell>
          <cell r="P605">
            <v>4817.96</v>
          </cell>
          <cell r="Q605">
            <v>0</v>
          </cell>
          <cell r="R605">
            <v>0</v>
          </cell>
          <cell r="S605">
            <v>0</v>
          </cell>
          <cell r="T605">
            <v>4817.96</v>
          </cell>
          <cell r="U605">
            <v>0</v>
          </cell>
          <cell r="V605">
            <v>0</v>
          </cell>
          <cell r="W605">
            <v>0</v>
          </cell>
          <cell r="X605">
            <v>-3211.99</v>
          </cell>
          <cell r="Y605">
            <v>-109.5</v>
          </cell>
          <cell r="Z605">
            <v>0</v>
          </cell>
          <cell r="AA605">
            <v>-3321.49</v>
          </cell>
          <cell r="AB605">
            <v>1496.47</v>
          </cell>
        </row>
        <row r="606">
          <cell r="A606" t="str">
            <v>2250</v>
          </cell>
          <cell r="B606" t="str">
            <v>225000000002</v>
          </cell>
          <cell r="C606" t="str">
            <v>15</v>
          </cell>
          <cell r="D606" t="str">
            <v>Opstuwingsstation Buggenhout</v>
          </cell>
          <cell r="E606" t="str">
            <v>033</v>
          </cell>
          <cell r="F606"/>
          <cell r="G606"/>
          <cell r="H606" t="str">
            <v>600123</v>
          </cell>
          <cell r="I606" t="str">
            <v>T</v>
          </cell>
          <cell r="J606"/>
          <cell r="K606" t="str">
            <v>500</v>
          </cell>
          <cell r="L606" t="str">
            <v>VA TOEVOER</v>
          </cell>
          <cell r="M606"/>
          <cell r="N606" t="str">
            <v>500</v>
          </cell>
          <cell r="O606">
            <v>31778</v>
          </cell>
          <cell r="P606">
            <v>817.63</v>
          </cell>
          <cell r="Q606">
            <v>0</v>
          </cell>
          <cell r="R606">
            <v>0</v>
          </cell>
          <cell r="S606">
            <v>0</v>
          </cell>
          <cell r="T606">
            <v>817.63</v>
          </cell>
          <cell r="U606">
            <v>0</v>
          </cell>
          <cell r="V606">
            <v>0</v>
          </cell>
          <cell r="W606">
            <v>0</v>
          </cell>
          <cell r="X606">
            <v>-520.33000000000004</v>
          </cell>
          <cell r="Y606">
            <v>-18.579999999999998</v>
          </cell>
          <cell r="Z606">
            <v>0</v>
          </cell>
          <cell r="AA606">
            <v>-538.91</v>
          </cell>
          <cell r="AB606">
            <v>278.72000000000003</v>
          </cell>
        </row>
        <row r="607">
          <cell r="A607" t="str">
            <v>2250</v>
          </cell>
          <cell r="B607" t="str">
            <v>225000000002</v>
          </cell>
          <cell r="C607" t="str">
            <v>16</v>
          </cell>
          <cell r="D607" t="str">
            <v>Opstuwingsstation Buggenhout</v>
          </cell>
          <cell r="E607" t="str">
            <v>033</v>
          </cell>
          <cell r="F607"/>
          <cell r="G607"/>
          <cell r="H607" t="str">
            <v>600123</v>
          </cell>
          <cell r="I607" t="str">
            <v>T</v>
          </cell>
          <cell r="J607"/>
          <cell r="K607" t="str">
            <v>500</v>
          </cell>
          <cell r="L607" t="str">
            <v>VA TOEVOER</v>
          </cell>
          <cell r="M607"/>
          <cell r="N607" t="str">
            <v>500</v>
          </cell>
          <cell r="O607">
            <v>32143</v>
          </cell>
          <cell r="P607">
            <v>15453.53</v>
          </cell>
          <cell r="Q607">
            <v>0</v>
          </cell>
          <cell r="R607">
            <v>0</v>
          </cell>
          <cell r="S607">
            <v>0</v>
          </cell>
          <cell r="T607">
            <v>15453.53</v>
          </cell>
          <cell r="U607">
            <v>0</v>
          </cell>
          <cell r="V607">
            <v>0</v>
          </cell>
          <cell r="W607">
            <v>0</v>
          </cell>
          <cell r="X607">
            <v>-9365.7900000000009</v>
          </cell>
          <cell r="Y607">
            <v>-351.22</v>
          </cell>
          <cell r="Z607">
            <v>0</v>
          </cell>
          <cell r="AA607">
            <v>-9717.01</v>
          </cell>
          <cell r="AB607">
            <v>5736.52</v>
          </cell>
        </row>
        <row r="608">
          <cell r="A608" t="str">
            <v>2250</v>
          </cell>
          <cell r="B608" t="str">
            <v>225000000002</v>
          </cell>
          <cell r="C608" t="str">
            <v>17</v>
          </cell>
          <cell r="D608" t="str">
            <v>Opstuwingsstation Buggenhout</v>
          </cell>
          <cell r="E608" t="str">
            <v>033</v>
          </cell>
          <cell r="F608"/>
          <cell r="G608"/>
          <cell r="H608" t="str">
            <v>600123</v>
          </cell>
          <cell r="I608" t="str">
            <v>T</v>
          </cell>
          <cell r="J608"/>
          <cell r="K608" t="str">
            <v>500</v>
          </cell>
          <cell r="L608" t="str">
            <v>VA TOEVOER</v>
          </cell>
          <cell r="M608"/>
          <cell r="N608" t="str">
            <v>500</v>
          </cell>
          <cell r="O608">
            <v>32509</v>
          </cell>
          <cell r="P608">
            <v>162253.23000000001</v>
          </cell>
          <cell r="Q608">
            <v>0</v>
          </cell>
          <cell r="R608">
            <v>0</v>
          </cell>
          <cell r="S608">
            <v>0</v>
          </cell>
          <cell r="T608">
            <v>162253.23000000001</v>
          </cell>
          <cell r="U608">
            <v>0</v>
          </cell>
          <cell r="V608">
            <v>0</v>
          </cell>
          <cell r="W608">
            <v>0</v>
          </cell>
          <cell r="X608">
            <v>-93418.52</v>
          </cell>
          <cell r="Y608">
            <v>-3687.58</v>
          </cell>
          <cell r="Z608">
            <v>0</v>
          </cell>
          <cell r="AA608">
            <v>-97106.1</v>
          </cell>
          <cell r="AB608">
            <v>65147.13</v>
          </cell>
        </row>
        <row r="609">
          <cell r="A609" t="str">
            <v>2250</v>
          </cell>
          <cell r="B609" t="str">
            <v>225000000002</v>
          </cell>
          <cell r="C609" t="str">
            <v>18</v>
          </cell>
          <cell r="D609" t="str">
            <v>Opstuwingsstation Buggenhout</v>
          </cell>
          <cell r="E609" t="str">
            <v>033</v>
          </cell>
          <cell r="F609"/>
          <cell r="G609"/>
          <cell r="H609" t="str">
            <v>600123</v>
          </cell>
          <cell r="I609" t="str">
            <v>T</v>
          </cell>
          <cell r="J609"/>
          <cell r="K609" t="str">
            <v>500</v>
          </cell>
          <cell r="L609" t="str">
            <v>VA TOEVOER</v>
          </cell>
          <cell r="M609"/>
          <cell r="N609" t="str">
            <v>500</v>
          </cell>
          <cell r="O609">
            <v>32874</v>
          </cell>
          <cell r="P609">
            <v>229784.65</v>
          </cell>
          <cell r="Q609">
            <v>0</v>
          </cell>
          <cell r="R609">
            <v>0</v>
          </cell>
          <cell r="S609">
            <v>0</v>
          </cell>
          <cell r="T609">
            <v>229784.65</v>
          </cell>
          <cell r="U609">
            <v>29284.9</v>
          </cell>
          <cell r="V609">
            <v>0</v>
          </cell>
          <cell r="W609">
            <v>29284.9</v>
          </cell>
          <cell r="X609">
            <v>-137773.21</v>
          </cell>
          <cell r="Y609">
            <v>-6064.82</v>
          </cell>
          <cell r="Z609">
            <v>0</v>
          </cell>
          <cell r="AA609">
            <v>-143838.03</v>
          </cell>
          <cell r="AB609">
            <v>115231.52</v>
          </cell>
        </row>
        <row r="610">
          <cell r="A610" t="str">
            <v>2250</v>
          </cell>
          <cell r="B610" t="str">
            <v>225000000002</v>
          </cell>
          <cell r="C610" t="str">
            <v>19</v>
          </cell>
          <cell r="D610" t="str">
            <v>Opstuwingsstation Buggenhout</v>
          </cell>
          <cell r="E610" t="str">
            <v>033</v>
          </cell>
          <cell r="F610"/>
          <cell r="G610"/>
          <cell r="H610" t="str">
            <v>600123</v>
          </cell>
          <cell r="I610" t="str">
            <v>T</v>
          </cell>
          <cell r="J610"/>
          <cell r="K610" t="str">
            <v>500</v>
          </cell>
          <cell r="L610" t="str">
            <v>VA TOEVOER</v>
          </cell>
          <cell r="M610"/>
          <cell r="N610" t="str">
            <v>500</v>
          </cell>
          <cell r="O610">
            <v>33239</v>
          </cell>
          <cell r="P610">
            <v>70281.16</v>
          </cell>
          <cell r="Q610">
            <v>0</v>
          </cell>
          <cell r="R610">
            <v>0</v>
          </cell>
          <cell r="S610">
            <v>0</v>
          </cell>
          <cell r="T610">
            <v>70281.16</v>
          </cell>
          <cell r="U610">
            <v>8201.77</v>
          </cell>
          <cell r="V610">
            <v>0</v>
          </cell>
          <cell r="W610">
            <v>8201.77</v>
          </cell>
          <cell r="X610">
            <v>-39456.730000000003</v>
          </cell>
          <cell r="Y610">
            <v>-1829.36</v>
          </cell>
          <cell r="Z610">
            <v>0</v>
          </cell>
          <cell r="AA610">
            <v>-41286.089999999997</v>
          </cell>
          <cell r="AB610">
            <v>37196.839999999997</v>
          </cell>
        </row>
        <row r="611">
          <cell r="A611" t="str">
            <v>2250</v>
          </cell>
          <cell r="B611" t="str">
            <v>225000000002</v>
          </cell>
          <cell r="C611" t="str">
            <v>20</v>
          </cell>
          <cell r="D611" t="str">
            <v>Opstuwingsstation Buggenhout</v>
          </cell>
          <cell r="E611" t="str">
            <v>033</v>
          </cell>
          <cell r="F611"/>
          <cell r="G611"/>
          <cell r="H611" t="str">
            <v>600123</v>
          </cell>
          <cell r="I611" t="str">
            <v>T</v>
          </cell>
          <cell r="J611"/>
          <cell r="K611" t="str">
            <v>500</v>
          </cell>
          <cell r="L611" t="str">
            <v>VA TOEVOER</v>
          </cell>
          <cell r="M611"/>
          <cell r="N611" t="str">
            <v>500</v>
          </cell>
          <cell r="O611">
            <v>33604</v>
          </cell>
          <cell r="P611">
            <v>2258.9499999999998</v>
          </cell>
          <cell r="Q611">
            <v>0</v>
          </cell>
          <cell r="R611">
            <v>0</v>
          </cell>
          <cell r="S611">
            <v>0</v>
          </cell>
          <cell r="T611">
            <v>2258.9499999999998</v>
          </cell>
          <cell r="U611">
            <v>248.49</v>
          </cell>
          <cell r="V611">
            <v>0</v>
          </cell>
          <cell r="W611">
            <v>248.49</v>
          </cell>
          <cell r="X611">
            <v>-1187.8499999999999</v>
          </cell>
          <cell r="Y611">
            <v>-58.22</v>
          </cell>
          <cell r="Z611">
            <v>0</v>
          </cell>
          <cell r="AA611">
            <v>-1246.07</v>
          </cell>
          <cell r="AB611">
            <v>1261.3699999999999</v>
          </cell>
        </row>
        <row r="612">
          <cell r="A612" t="str">
            <v>2250</v>
          </cell>
          <cell r="B612" t="str">
            <v>225000000003</v>
          </cell>
          <cell r="C612" t="str">
            <v>0</v>
          </cell>
          <cell r="D612" t="str">
            <v>Opstuwingsstation Brakel</v>
          </cell>
          <cell r="E612" t="str">
            <v>033</v>
          </cell>
          <cell r="F612"/>
          <cell r="G612"/>
          <cell r="H612" t="str">
            <v>600123</v>
          </cell>
          <cell r="I612" t="str">
            <v>T</v>
          </cell>
          <cell r="J612"/>
          <cell r="K612" t="str">
            <v>500</v>
          </cell>
          <cell r="L612" t="str">
            <v>VA TOEVOER</v>
          </cell>
          <cell r="M612"/>
          <cell r="N612" t="str">
            <v>500</v>
          </cell>
          <cell r="O612">
            <v>27760</v>
          </cell>
          <cell r="P612">
            <v>270257.12</v>
          </cell>
          <cell r="Q612">
            <v>0</v>
          </cell>
          <cell r="R612">
            <v>0</v>
          </cell>
          <cell r="S612">
            <v>0</v>
          </cell>
          <cell r="T612">
            <v>270257.12</v>
          </cell>
          <cell r="U612">
            <v>167628.70000000001</v>
          </cell>
          <cell r="V612">
            <v>0</v>
          </cell>
          <cell r="W612">
            <v>167628.70000000001</v>
          </cell>
          <cell r="X612">
            <v>-422218.08</v>
          </cell>
          <cell r="Y612">
            <v>-11750.81</v>
          </cell>
          <cell r="Z612">
            <v>0</v>
          </cell>
          <cell r="AA612">
            <v>-433968.89</v>
          </cell>
          <cell r="AB612">
            <v>3916.93</v>
          </cell>
        </row>
        <row r="613">
          <cell r="A613" t="str">
            <v>2250</v>
          </cell>
          <cell r="B613" t="str">
            <v>225000000003</v>
          </cell>
          <cell r="C613" t="str">
            <v>1</v>
          </cell>
          <cell r="D613" t="str">
            <v>Opstuwingsstation Brakel</v>
          </cell>
          <cell r="E613" t="str">
            <v>033</v>
          </cell>
          <cell r="F613"/>
          <cell r="G613"/>
          <cell r="H613" t="str">
            <v>600123</v>
          </cell>
          <cell r="I613" t="str">
            <v>T</v>
          </cell>
          <cell r="J613"/>
          <cell r="K613" t="str">
            <v>500</v>
          </cell>
          <cell r="L613" t="str">
            <v>VA TOEVOER</v>
          </cell>
          <cell r="M613"/>
          <cell r="N613" t="str">
            <v>500</v>
          </cell>
          <cell r="O613">
            <v>28126</v>
          </cell>
          <cell r="P613">
            <v>2796.36</v>
          </cell>
          <cell r="Q613">
            <v>0</v>
          </cell>
          <cell r="R613">
            <v>0</v>
          </cell>
          <cell r="S613">
            <v>0</v>
          </cell>
          <cell r="T613">
            <v>2796.36</v>
          </cell>
          <cell r="U613">
            <v>1588.76</v>
          </cell>
          <cell r="V613">
            <v>0</v>
          </cell>
          <cell r="W613">
            <v>1588.76</v>
          </cell>
          <cell r="X613">
            <v>-4076.59</v>
          </cell>
          <cell r="Y613">
            <v>-115.7</v>
          </cell>
          <cell r="Z613">
            <v>0</v>
          </cell>
          <cell r="AA613">
            <v>-4192.29</v>
          </cell>
          <cell r="AB613">
            <v>192.83</v>
          </cell>
        </row>
        <row r="614">
          <cell r="A614" t="str">
            <v>2250</v>
          </cell>
          <cell r="B614" t="str">
            <v>225000000003</v>
          </cell>
          <cell r="C614" t="str">
            <v>2</v>
          </cell>
          <cell r="D614" t="str">
            <v>Opstuwingsstation Brakel</v>
          </cell>
          <cell r="E614" t="str">
            <v>033</v>
          </cell>
          <cell r="F614"/>
          <cell r="G614"/>
          <cell r="H614" t="str">
            <v>600123</v>
          </cell>
          <cell r="I614" t="str">
            <v>T</v>
          </cell>
          <cell r="J614"/>
          <cell r="K614" t="str">
            <v>500</v>
          </cell>
          <cell r="L614" t="str">
            <v>VA TOEVOER</v>
          </cell>
          <cell r="M614"/>
          <cell r="N614" t="str">
            <v>500</v>
          </cell>
          <cell r="O614">
            <v>32874</v>
          </cell>
          <cell r="P614">
            <v>97184.18</v>
          </cell>
          <cell r="Q614">
            <v>0</v>
          </cell>
          <cell r="R614">
            <v>0</v>
          </cell>
          <cell r="S614">
            <v>0</v>
          </cell>
          <cell r="T614">
            <v>97184.18</v>
          </cell>
          <cell r="U614">
            <v>12385.61</v>
          </cell>
          <cell r="V614">
            <v>0</v>
          </cell>
          <cell r="W614">
            <v>12385.61</v>
          </cell>
          <cell r="X614">
            <v>-58269.24</v>
          </cell>
          <cell r="Y614">
            <v>-2565.0300000000002</v>
          </cell>
          <cell r="Z614">
            <v>0</v>
          </cell>
          <cell r="AA614">
            <v>-60834.27</v>
          </cell>
          <cell r="AB614">
            <v>48735.519999999997</v>
          </cell>
        </row>
        <row r="615">
          <cell r="A615" t="str">
            <v>2250</v>
          </cell>
          <cell r="B615" t="str">
            <v>225000000003</v>
          </cell>
          <cell r="C615" t="str">
            <v>3</v>
          </cell>
          <cell r="D615" t="str">
            <v>Opstuwingsstation Brakel</v>
          </cell>
          <cell r="E615" t="str">
            <v>033</v>
          </cell>
          <cell r="F615"/>
          <cell r="G615"/>
          <cell r="H615" t="str">
            <v>600123</v>
          </cell>
          <cell r="I615" t="str">
            <v>T</v>
          </cell>
          <cell r="J615"/>
          <cell r="K615" t="str">
            <v>500</v>
          </cell>
          <cell r="L615" t="str">
            <v>VA TOEVOER</v>
          </cell>
          <cell r="M615"/>
          <cell r="N615" t="str">
            <v>500</v>
          </cell>
          <cell r="O615">
            <v>32874</v>
          </cell>
          <cell r="P615">
            <v>123103.92</v>
          </cell>
          <cell r="Q615">
            <v>0</v>
          </cell>
          <cell r="R615">
            <v>0</v>
          </cell>
          <cell r="S615">
            <v>0</v>
          </cell>
          <cell r="T615">
            <v>123103.92</v>
          </cell>
          <cell r="U615">
            <v>0</v>
          </cell>
          <cell r="V615">
            <v>0</v>
          </cell>
          <cell r="W615">
            <v>0</v>
          </cell>
          <cell r="X615">
            <v>-67147.58</v>
          </cell>
          <cell r="Y615">
            <v>-2797.82</v>
          </cell>
          <cell r="Z615">
            <v>0</v>
          </cell>
          <cell r="AA615">
            <v>-69945.399999999994</v>
          </cell>
          <cell r="AB615">
            <v>53158.52</v>
          </cell>
        </row>
        <row r="616">
          <cell r="A616" t="str">
            <v>2250</v>
          </cell>
          <cell r="B616" t="str">
            <v>225000000004</v>
          </cell>
          <cell r="C616" t="str">
            <v>0</v>
          </cell>
          <cell r="D616" t="str">
            <v>Opstuwingsstation Everbeek</v>
          </cell>
          <cell r="E616" t="str">
            <v>033</v>
          </cell>
          <cell r="F616"/>
          <cell r="G616"/>
          <cell r="H616" t="str">
            <v>600123</v>
          </cell>
          <cell r="I616" t="str">
            <v>T</v>
          </cell>
          <cell r="J616"/>
          <cell r="K616" t="str">
            <v>500</v>
          </cell>
          <cell r="L616" t="str">
            <v>VA TOEVOER</v>
          </cell>
          <cell r="M616"/>
          <cell r="N616" t="str">
            <v>500</v>
          </cell>
          <cell r="O616">
            <v>28856</v>
          </cell>
          <cell r="P616">
            <v>14637.99</v>
          </cell>
          <cell r="Q616">
            <v>0</v>
          </cell>
          <cell r="R616">
            <v>0</v>
          </cell>
          <cell r="S616">
            <v>0</v>
          </cell>
          <cell r="T616">
            <v>14637.99</v>
          </cell>
          <cell r="U616">
            <v>7465.66</v>
          </cell>
          <cell r="V616">
            <v>0</v>
          </cell>
          <cell r="W616">
            <v>7465.66</v>
          </cell>
          <cell r="X616">
            <v>-19087.830000000002</v>
          </cell>
          <cell r="Y616">
            <v>-565.47</v>
          </cell>
          <cell r="Z616">
            <v>0</v>
          </cell>
          <cell r="AA616">
            <v>-19653.3</v>
          </cell>
          <cell r="AB616">
            <v>2450.35</v>
          </cell>
        </row>
        <row r="617">
          <cell r="A617" t="str">
            <v>2250</v>
          </cell>
          <cell r="B617" t="str">
            <v>225000000004</v>
          </cell>
          <cell r="C617" t="str">
            <v>1</v>
          </cell>
          <cell r="D617" t="str">
            <v>Opstuwingsstation Everbeek</v>
          </cell>
          <cell r="E617" t="str">
            <v>033</v>
          </cell>
          <cell r="F617"/>
          <cell r="G617"/>
          <cell r="H617" t="str">
            <v>600123</v>
          </cell>
          <cell r="I617" t="str">
            <v>T</v>
          </cell>
          <cell r="J617"/>
          <cell r="K617" t="str">
            <v>500</v>
          </cell>
          <cell r="L617" t="str">
            <v>VA TOEVOER</v>
          </cell>
          <cell r="M617"/>
          <cell r="N617" t="str">
            <v>500</v>
          </cell>
          <cell r="O617">
            <v>31413</v>
          </cell>
          <cell r="P617">
            <v>169294.4</v>
          </cell>
          <cell r="Q617">
            <v>0</v>
          </cell>
          <cell r="R617">
            <v>0</v>
          </cell>
          <cell r="S617">
            <v>0</v>
          </cell>
          <cell r="T617">
            <v>169294.4</v>
          </cell>
          <cell r="U617">
            <v>27026.400000000001</v>
          </cell>
          <cell r="V617">
            <v>0</v>
          </cell>
          <cell r="W617">
            <v>27026.400000000001</v>
          </cell>
          <cell r="X617">
            <v>-127401.34</v>
          </cell>
          <cell r="Y617">
            <v>-4699.0600000000004</v>
          </cell>
          <cell r="Z617">
            <v>0</v>
          </cell>
          <cell r="AA617">
            <v>-132100.4</v>
          </cell>
          <cell r="AB617">
            <v>64220.4</v>
          </cell>
        </row>
        <row r="618">
          <cell r="A618" t="str">
            <v>2250</v>
          </cell>
          <cell r="B618" t="str">
            <v>225000000004</v>
          </cell>
          <cell r="C618" t="str">
            <v>2</v>
          </cell>
          <cell r="D618" t="str">
            <v>Opstuwingsstation Everbeek</v>
          </cell>
          <cell r="E618" t="str">
            <v>033</v>
          </cell>
          <cell r="F618"/>
          <cell r="G618"/>
          <cell r="H618" t="str">
            <v>600123</v>
          </cell>
          <cell r="I618" t="str">
            <v>T</v>
          </cell>
          <cell r="J618"/>
          <cell r="K618" t="str">
            <v>500</v>
          </cell>
          <cell r="L618" t="str">
            <v>VA TOEVOER</v>
          </cell>
          <cell r="M618"/>
          <cell r="N618" t="str">
            <v>500</v>
          </cell>
          <cell r="O618">
            <v>31413</v>
          </cell>
          <cell r="P618">
            <v>3290.61</v>
          </cell>
          <cell r="Q618">
            <v>0</v>
          </cell>
          <cell r="R618">
            <v>0</v>
          </cell>
          <cell r="S618">
            <v>0</v>
          </cell>
          <cell r="T618">
            <v>3290.61</v>
          </cell>
          <cell r="U618">
            <v>0</v>
          </cell>
          <cell r="V618">
            <v>0</v>
          </cell>
          <cell r="W618">
            <v>0</v>
          </cell>
          <cell r="X618">
            <v>-2193.7399999999998</v>
          </cell>
          <cell r="Y618">
            <v>-74.790000000000006</v>
          </cell>
          <cell r="Z618">
            <v>0</v>
          </cell>
          <cell r="AA618">
            <v>-2268.5300000000002</v>
          </cell>
          <cell r="AB618">
            <v>1022.08</v>
          </cell>
        </row>
        <row r="619">
          <cell r="A619" t="str">
            <v>2250</v>
          </cell>
          <cell r="B619" t="str">
            <v>225000000005</v>
          </cell>
          <cell r="C619" t="str">
            <v>0</v>
          </cell>
          <cell r="D619" t="str">
            <v>Opstuwingsstation Ursel</v>
          </cell>
          <cell r="E619" t="str">
            <v>033</v>
          </cell>
          <cell r="F619"/>
          <cell r="G619"/>
          <cell r="H619" t="str">
            <v>600123</v>
          </cell>
          <cell r="I619" t="str">
            <v>T</v>
          </cell>
          <cell r="J619"/>
          <cell r="K619" t="str">
            <v>500</v>
          </cell>
          <cell r="L619" t="str">
            <v>VA TOEVOER</v>
          </cell>
          <cell r="M619"/>
          <cell r="N619" t="str">
            <v>500</v>
          </cell>
          <cell r="O619">
            <v>31413</v>
          </cell>
          <cell r="P619">
            <v>680380.71</v>
          </cell>
          <cell r="Q619">
            <v>0</v>
          </cell>
          <cell r="R619">
            <v>0</v>
          </cell>
          <cell r="S619">
            <v>0</v>
          </cell>
          <cell r="T619">
            <v>680380.71</v>
          </cell>
          <cell r="U619">
            <v>108617.16</v>
          </cell>
          <cell r="V619">
            <v>0</v>
          </cell>
          <cell r="W619">
            <v>108617.16</v>
          </cell>
          <cell r="X619">
            <v>-512016.05</v>
          </cell>
          <cell r="Y619">
            <v>-18885.13</v>
          </cell>
          <cell r="Z619">
            <v>0</v>
          </cell>
          <cell r="AA619">
            <v>-530901.18000000005</v>
          </cell>
          <cell r="AB619">
            <v>258096.69</v>
          </cell>
        </row>
        <row r="620">
          <cell r="A620" t="str">
            <v>2250</v>
          </cell>
          <cell r="B620" t="str">
            <v>225000000005</v>
          </cell>
          <cell r="C620" t="str">
            <v>1</v>
          </cell>
          <cell r="D620" t="str">
            <v>Opstuwingsstation Ursel</v>
          </cell>
          <cell r="E620" t="str">
            <v>033</v>
          </cell>
          <cell r="F620"/>
          <cell r="G620"/>
          <cell r="H620" t="str">
            <v>600123</v>
          </cell>
          <cell r="I620" t="str">
            <v>T</v>
          </cell>
          <cell r="J620"/>
          <cell r="K620" t="str">
            <v>500</v>
          </cell>
          <cell r="L620" t="str">
            <v>VA TOEVOER</v>
          </cell>
          <cell r="M620"/>
          <cell r="N620" t="str">
            <v>500</v>
          </cell>
          <cell r="O620">
            <v>31778</v>
          </cell>
          <cell r="P620">
            <v>1312.17</v>
          </cell>
          <cell r="Q620">
            <v>0</v>
          </cell>
          <cell r="R620">
            <v>0</v>
          </cell>
          <cell r="S620">
            <v>0</v>
          </cell>
          <cell r="T620">
            <v>1312.17</v>
          </cell>
          <cell r="U620">
            <v>218.26</v>
          </cell>
          <cell r="V620">
            <v>0</v>
          </cell>
          <cell r="W620">
            <v>218.26</v>
          </cell>
          <cell r="X620">
            <v>-947.69</v>
          </cell>
          <cell r="Y620">
            <v>-36.42</v>
          </cell>
          <cell r="Z620">
            <v>0</v>
          </cell>
          <cell r="AA620">
            <v>-984.11</v>
          </cell>
          <cell r="AB620">
            <v>546.32000000000005</v>
          </cell>
        </row>
        <row r="621">
          <cell r="A621" t="str">
            <v>2250</v>
          </cell>
          <cell r="B621" t="str">
            <v>225000000005</v>
          </cell>
          <cell r="C621" t="str">
            <v>2</v>
          </cell>
          <cell r="D621" t="str">
            <v>Opstuwingsstation Ursel</v>
          </cell>
          <cell r="E621" t="str">
            <v>033</v>
          </cell>
          <cell r="F621"/>
          <cell r="G621"/>
          <cell r="H621" t="str">
            <v>600123</v>
          </cell>
          <cell r="I621" t="str">
            <v>T</v>
          </cell>
          <cell r="J621"/>
          <cell r="K621" t="str">
            <v>500</v>
          </cell>
          <cell r="L621" t="str">
            <v>VA TOEVOER</v>
          </cell>
          <cell r="M621"/>
          <cell r="N621" t="str">
            <v>500</v>
          </cell>
          <cell r="O621">
            <v>32143</v>
          </cell>
          <cell r="P621">
            <v>2418.4499999999998</v>
          </cell>
          <cell r="Q621">
            <v>0</v>
          </cell>
          <cell r="R621">
            <v>0</v>
          </cell>
          <cell r="S621">
            <v>0</v>
          </cell>
          <cell r="T621">
            <v>2418.4499999999998</v>
          </cell>
          <cell r="U621">
            <v>418.56</v>
          </cell>
          <cell r="V621">
            <v>0</v>
          </cell>
          <cell r="W621">
            <v>418.56</v>
          </cell>
          <cell r="X621">
            <v>-1673.45</v>
          </cell>
          <cell r="Y621">
            <v>-67.13</v>
          </cell>
          <cell r="Z621">
            <v>0</v>
          </cell>
          <cell r="AA621">
            <v>-1740.58</v>
          </cell>
          <cell r="AB621">
            <v>1096.43</v>
          </cell>
        </row>
        <row r="622">
          <cell r="A622" t="str">
            <v>2250</v>
          </cell>
          <cell r="B622" t="str">
            <v>225000000005</v>
          </cell>
          <cell r="C622" t="str">
            <v>3</v>
          </cell>
          <cell r="D622" t="str">
            <v>Opstuwingsstation Ursel</v>
          </cell>
          <cell r="E622" t="str">
            <v>033</v>
          </cell>
          <cell r="F622"/>
          <cell r="G622"/>
          <cell r="H622" t="str">
            <v>600123</v>
          </cell>
          <cell r="I622" t="str">
            <v>T</v>
          </cell>
          <cell r="J622"/>
          <cell r="K622" t="str">
            <v>500</v>
          </cell>
          <cell r="L622" t="str">
            <v>VA TOEVOER</v>
          </cell>
          <cell r="M622"/>
          <cell r="N622" t="str">
            <v>500</v>
          </cell>
          <cell r="O622">
            <v>32143</v>
          </cell>
          <cell r="P622">
            <v>948.19</v>
          </cell>
          <cell r="Q622">
            <v>0</v>
          </cell>
          <cell r="R622">
            <v>0</v>
          </cell>
          <cell r="S622">
            <v>0</v>
          </cell>
          <cell r="T622">
            <v>948.19</v>
          </cell>
          <cell r="U622">
            <v>0</v>
          </cell>
          <cell r="V622">
            <v>0</v>
          </cell>
          <cell r="W622">
            <v>0</v>
          </cell>
          <cell r="X622">
            <v>-574.64</v>
          </cell>
          <cell r="Y622">
            <v>-21.55</v>
          </cell>
          <cell r="Z622">
            <v>0</v>
          </cell>
          <cell r="AA622">
            <v>-596.19000000000005</v>
          </cell>
          <cell r="AB622">
            <v>352</v>
          </cell>
        </row>
        <row r="623">
          <cell r="A623" t="str">
            <v>2250</v>
          </cell>
          <cell r="B623" t="str">
            <v>225000000005</v>
          </cell>
          <cell r="C623" t="str">
            <v>4</v>
          </cell>
          <cell r="D623" t="str">
            <v>Opstuwingsstation Ursel</v>
          </cell>
          <cell r="E623" t="str">
            <v>033</v>
          </cell>
          <cell r="F623"/>
          <cell r="G623"/>
          <cell r="H623" t="str">
            <v>600123</v>
          </cell>
          <cell r="I623" t="str">
            <v>T</v>
          </cell>
          <cell r="J623"/>
          <cell r="K623" t="str">
            <v>500</v>
          </cell>
          <cell r="L623" t="str">
            <v>VA TOEVOER</v>
          </cell>
          <cell r="M623"/>
          <cell r="N623" t="str">
            <v>500</v>
          </cell>
          <cell r="O623">
            <v>35431</v>
          </cell>
          <cell r="P623">
            <v>993.43</v>
          </cell>
          <cell r="Q623">
            <v>0</v>
          </cell>
          <cell r="R623">
            <v>0</v>
          </cell>
          <cell r="S623">
            <v>0</v>
          </cell>
          <cell r="T623">
            <v>993.43</v>
          </cell>
          <cell r="U623">
            <v>61.16</v>
          </cell>
          <cell r="V623">
            <v>0</v>
          </cell>
          <cell r="W623">
            <v>61.16</v>
          </cell>
          <cell r="X623">
            <v>-347.08</v>
          </cell>
          <cell r="Y623">
            <v>-24.12</v>
          </cell>
          <cell r="Z623">
            <v>0</v>
          </cell>
          <cell r="AA623">
            <v>-371.2</v>
          </cell>
          <cell r="AB623">
            <v>683.39</v>
          </cell>
        </row>
        <row r="624">
          <cell r="A624" t="str">
            <v>2250</v>
          </cell>
          <cell r="B624" t="str">
            <v>225000000006</v>
          </cell>
          <cell r="C624" t="str">
            <v>0</v>
          </cell>
          <cell r="D624" t="str">
            <v>Opstuwingsstation Zelzate</v>
          </cell>
          <cell r="E624" t="str">
            <v>033</v>
          </cell>
          <cell r="F624"/>
          <cell r="G624"/>
          <cell r="H624" t="str">
            <v>600123</v>
          </cell>
          <cell r="I624" t="str">
            <v>T</v>
          </cell>
          <cell r="J624"/>
          <cell r="K624" t="str">
            <v>500</v>
          </cell>
          <cell r="L624" t="str">
            <v>VA TOEVOER</v>
          </cell>
          <cell r="M624"/>
          <cell r="N624" t="str">
            <v>500</v>
          </cell>
          <cell r="O624">
            <v>35431</v>
          </cell>
          <cell r="P624">
            <v>108720.37</v>
          </cell>
          <cell r="Q624">
            <v>0</v>
          </cell>
          <cell r="R624">
            <v>0</v>
          </cell>
          <cell r="S624">
            <v>0</v>
          </cell>
          <cell r="T624">
            <v>108720.37</v>
          </cell>
          <cell r="U624">
            <v>6694.92</v>
          </cell>
          <cell r="V624">
            <v>0</v>
          </cell>
          <cell r="W624">
            <v>6694.92</v>
          </cell>
          <cell r="X624">
            <v>-37984.1</v>
          </cell>
          <cell r="Y624">
            <v>-2639.7</v>
          </cell>
          <cell r="Z624">
            <v>0</v>
          </cell>
          <cell r="AA624">
            <v>-40623.800000000003</v>
          </cell>
          <cell r="AB624">
            <v>74791.490000000005</v>
          </cell>
        </row>
        <row r="625">
          <cell r="A625" t="str">
            <v>2250</v>
          </cell>
          <cell r="B625" t="str">
            <v>225000000007</v>
          </cell>
          <cell r="C625" t="str">
            <v>0</v>
          </cell>
          <cell r="D625" t="str">
            <v>Opstuwingsstation Knokke</v>
          </cell>
          <cell r="E625" t="str">
            <v>033</v>
          </cell>
          <cell r="F625"/>
          <cell r="G625"/>
          <cell r="H625" t="str">
            <v>600123</v>
          </cell>
          <cell r="I625" t="str">
            <v>T</v>
          </cell>
          <cell r="J625"/>
          <cell r="K625" t="str">
            <v>500</v>
          </cell>
          <cell r="L625" t="str">
            <v>VA TOEVOER</v>
          </cell>
          <cell r="M625"/>
          <cell r="N625" t="str">
            <v>500</v>
          </cell>
          <cell r="O625">
            <v>35796</v>
          </cell>
          <cell r="P625">
            <v>77728.38</v>
          </cell>
          <cell r="Q625">
            <v>0</v>
          </cell>
          <cell r="R625">
            <v>0</v>
          </cell>
          <cell r="S625">
            <v>0</v>
          </cell>
          <cell r="T625">
            <v>77728.38</v>
          </cell>
          <cell r="U625">
            <v>4047.83</v>
          </cell>
          <cell r="V625">
            <v>0</v>
          </cell>
          <cell r="W625">
            <v>4047.83</v>
          </cell>
          <cell r="X625">
            <v>-24531.05</v>
          </cell>
          <cell r="Y625">
            <v>-1866.69</v>
          </cell>
          <cell r="Z625">
            <v>0</v>
          </cell>
          <cell r="AA625">
            <v>-26397.74</v>
          </cell>
          <cell r="AB625">
            <v>55378.47</v>
          </cell>
        </row>
        <row r="626">
          <cell r="A626" t="str">
            <v>2250</v>
          </cell>
          <cell r="B626" t="str">
            <v>225000000008</v>
          </cell>
          <cell r="C626" t="str">
            <v>0</v>
          </cell>
          <cell r="D626" t="str">
            <v>Opstuwingsstation Vlierzele-Streymeers</v>
          </cell>
          <cell r="E626" t="str">
            <v>033</v>
          </cell>
          <cell r="F626"/>
          <cell r="G626"/>
          <cell r="H626" t="str">
            <v>600123</v>
          </cell>
          <cell r="I626" t="str">
            <v>T</v>
          </cell>
          <cell r="J626"/>
          <cell r="K626" t="str">
            <v>500</v>
          </cell>
          <cell r="L626" t="str">
            <v>VA TOEVOER</v>
          </cell>
          <cell r="M626"/>
          <cell r="N626" t="str">
            <v>500</v>
          </cell>
          <cell r="O626">
            <v>36526</v>
          </cell>
          <cell r="P626">
            <v>58877.760000000002</v>
          </cell>
          <cell r="Q626">
            <v>0</v>
          </cell>
          <cell r="R626">
            <v>0</v>
          </cell>
          <cell r="S626">
            <v>0</v>
          </cell>
          <cell r="T626">
            <v>58877.760000000002</v>
          </cell>
          <cell r="U626">
            <v>2169.56</v>
          </cell>
          <cell r="V626">
            <v>0</v>
          </cell>
          <cell r="W626">
            <v>2169.56</v>
          </cell>
          <cell r="X626">
            <v>-14747.96</v>
          </cell>
          <cell r="Y626">
            <v>-1388.98</v>
          </cell>
          <cell r="Z626">
            <v>0</v>
          </cell>
          <cell r="AA626">
            <v>-16136.94</v>
          </cell>
          <cell r="AB626">
            <v>44910.38</v>
          </cell>
        </row>
        <row r="627">
          <cell r="A627" t="str">
            <v>2250</v>
          </cell>
          <cell r="B627" t="str">
            <v>225000000009</v>
          </cell>
          <cell r="C627" t="str">
            <v>0</v>
          </cell>
          <cell r="D627" t="str">
            <v>Opstuwingsstation Vlierzele-Streymeers</v>
          </cell>
          <cell r="E627" t="str">
            <v>033</v>
          </cell>
          <cell r="F627"/>
          <cell r="G627"/>
          <cell r="H627" t="str">
            <v>600123</v>
          </cell>
          <cell r="I627" t="str">
            <v>T</v>
          </cell>
          <cell r="J627"/>
          <cell r="K627" t="str">
            <v>500</v>
          </cell>
          <cell r="L627" t="str">
            <v>VA TOEVOER</v>
          </cell>
          <cell r="M627"/>
          <cell r="N627" t="str">
            <v>500</v>
          </cell>
          <cell r="O627">
            <v>37256</v>
          </cell>
          <cell r="P627">
            <v>66983.16</v>
          </cell>
          <cell r="Q627">
            <v>0</v>
          </cell>
          <cell r="R627">
            <v>0</v>
          </cell>
          <cell r="S627">
            <v>0</v>
          </cell>
          <cell r="T627">
            <v>66983.16</v>
          </cell>
          <cell r="U627">
            <v>0</v>
          </cell>
          <cell r="V627">
            <v>0</v>
          </cell>
          <cell r="W627">
            <v>0</v>
          </cell>
          <cell r="X627">
            <v>-14208.53</v>
          </cell>
          <cell r="Y627">
            <v>-1522.34</v>
          </cell>
          <cell r="Z627">
            <v>0</v>
          </cell>
          <cell r="AA627">
            <v>-15730.87</v>
          </cell>
          <cell r="AB627">
            <v>51252.29</v>
          </cell>
        </row>
        <row r="628">
          <cell r="A628" t="str">
            <v>2250</v>
          </cell>
          <cell r="B628" t="str">
            <v>225000000010</v>
          </cell>
          <cell r="C628" t="str">
            <v>0</v>
          </cell>
          <cell r="D628" t="str">
            <v>Onderboring Albertkanaal DN1600</v>
          </cell>
          <cell r="E628" t="str">
            <v>033</v>
          </cell>
          <cell r="F628"/>
          <cell r="G628"/>
          <cell r="H628" t="str">
            <v>600120</v>
          </cell>
          <cell r="I628" t="str">
            <v>T</v>
          </cell>
          <cell r="J628"/>
          <cell r="K628" t="str">
            <v>500</v>
          </cell>
          <cell r="L628" t="str">
            <v>VA TOEVOER</v>
          </cell>
          <cell r="M628"/>
          <cell r="N628" t="str">
            <v>500</v>
          </cell>
          <cell r="O628">
            <v>37437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</row>
        <row r="629">
          <cell r="A629" t="str">
            <v>2289</v>
          </cell>
          <cell r="B629" t="str">
            <v>2289100000</v>
          </cell>
          <cell r="D629" t="str">
            <v>Af ifv investeringsbudget</v>
          </cell>
          <cell r="O629">
            <v>39721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-375000</v>
          </cell>
          <cell r="Z629">
            <v>0</v>
          </cell>
          <cell r="AA629">
            <v>-375000</v>
          </cell>
          <cell r="AB629">
            <v>-375000</v>
          </cell>
        </row>
        <row r="630">
          <cell r="A630" t="str">
            <v>2291</v>
          </cell>
          <cell r="B630" t="str">
            <v>229100000011</v>
          </cell>
          <cell r="C630" t="str">
            <v>3</v>
          </cell>
          <cell r="D630" t="str">
            <v>DGE-02/051 MELLE</v>
          </cell>
          <cell r="E630" t="str">
            <v>033</v>
          </cell>
          <cell r="F630"/>
          <cell r="G630" t="str">
            <v>126</v>
          </cell>
          <cell r="H630" t="str">
            <v>600161</v>
          </cell>
          <cell r="I630" t="str">
            <v>D</v>
          </cell>
          <cell r="J630"/>
          <cell r="K630" t="str">
            <v>100</v>
          </cell>
          <cell r="L630" t="str">
            <v>VA GENT</v>
          </cell>
          <cell r="M630"/>
          <cell r="N630" t="str">
            <v>100</v>
          </cell>
          <cell r="O630">
            <v>37585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</row>
        <row r="631">
          <cell r="A631" t="str">
            <v>2291</v>
          </cell>
          <cell r="B631" t="str">
            <v>229100000012</v>
          </cell>
          <cell r="C631" t="str">
            <v>0</v>
          </cell>
          <cell r="D631" t="str">
            <v>DAS-02/107 BUGGENHOUT</v>
          </cell>
          <cell r="E631" t="str">
            <v>033</v>
          </cell>
          <cell r="F631"/>
          <cell r="G631" t="str">
            <v>129</v>
          </cell>
          <cell r="H631" t="str">
            <v>600161</v>
          </cell>
          <cell r="I631" t="str">
            <v>D</v>
          </cell>
          <cell r="J631"/>
          <cell r="K631" t="str">
            <v>100</v>
          </cell>
          <cell r="L631" t="str">
            <v>VA GENT</v>
          </cell>
          <cell r="M631"/>
          <cell r="N631" t="str">
            <v>100</v>
          </cell>
          <cell r="O631">
            <v>37585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</row>
        <row r="632">
          <cell r="A632" t="str">
            <v>2291</v>
          </cell>
          <cell r="B632" t="str">
            <v>229100000017</v>
          </cell>
          <cell r="C632" t="str">
            <v>0</v>
          </cell>
          <cell r="D632" t="str">
            <v>DGE-01/050 MELLE</v>
          </cell>
          <cell r="E632" t="str">
            <v>033</v>
          </cell>
          <cell r="F632"/>
          <cell r="G632" t="str">
            <v>126</v>
          </cell>
          <cell r="H632" t="str">
            <v>600161</v>
          </cell>
          <cell r="I632" t="str">
            <v>D</v>
          </cell>
          <cell r="J632"/>
          <cell r="K632" t="str">
            <v>100</v>
          </cell>
          <cell r="L632" t="str">
            <v>VA GENT</v>
          </cell>
          <cell r="M632"/>
          <cell r="N632" t="str">
            <v>100</v>
          </cell>
          <cell r="O632">
            <v>37662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</row>
        <row r="633">
          <cell r="A633" t="str">
            <v>2292</v>
          </cell>
          <cell r="B633" t="str">
            <v>229200000022</v>
          </cell>
          <cell r="C633" t="str">
            <v>2</v>
          </cell>
          <cell r="D633" t="str">
            <v>DRO-01/034 ZULTE</v>
          </cell>
          <cell r="E633" t="str">
            <v>033</v>
          </cell>
          <cell r="F633"/>
          <cell r="G633" t="str">
            <v>269</v>
          </cell>
          <cell r="H633" t="str">
            <v>600175</v>
          </cell>
          <cell r="I633" t="str">
            <v>D</v>
          </cell>
          <cell r="J633"/>
          <cell r="K633" t="str">
            <v>200</v>
          </cell>
          <cell r="L633" t="str">
            <v>VA RONSE</v>
          </cell>
          <cell r="M633"/>
          <cell r="N633" t="str">
            <v>200</v>
          </cell>
          <cell r="O633">
            <v>37621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</row>
        <row r="634">
          <cell r="A634" t="str">
            <v>2293</v>
          </cell>
          <cell r="B634" t="str">
            <v>229300000009</v>
          </cell>
          <cell r="C634" t="str">
            <v>0</v>
          </cell>
          <cell r="D634" t="str">
            <v>DBR-02/576 BRUGGE</v>
          </cell>
          <cell r="E634" t="str">
            <v>033</v>
          </cell>
          <cell r="F634"/>
          <cell r="G634" t="str">
            <v>028</v>
          </cell>
          <cell r="H634" t="str">
            <v>600189</v>
          </cell>
          <cell r="I634" t="str">
            <v>D</v>
          </cell>
          <cell r="J634"/>
          <cell r="K634" t="str">
            <v>300</v>
          </cell>
          <cell r="L634" t="str">
            <v>VA BRUGGE</v>
          </cell>
          <cell r="M634"/>
          <cell r="N634" t="str">
            <v>300</v>
          </cell>
          <cell r="O634">
            <v>37644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</row>
        <row r="635">
          <cell r="A635" t="str">
            <v>2294</v>
          </cell>
          <cell r="B635" t="str">
            <v>229400000022</v>
          </cell>
          <cell r="C635" t="str">
            <v>0</v>
          </cell>
          <cell r="D635" t="str">
            <v>DAS-03/006 DENDERMONDE</v>
          </cell>
          <cell r="E635" t="str">
            <v>033</v>
          </cell>
          <cell r="F635"/>
          <cell r="G635"/>
          <cell r="H635" t="str">
            <v>600204</v>
          </cell>
          <cell r="I635" t="str">
            <v>D</v>
          </cell>
          <cell r="J635"/>
          <cell r="K635" t="str">
            <v>400</v>
          </cell>
          <cell r="L635" t="str">
            <v>VA ASSE</v>
          </cell>
          <cell r="M635"/>
          <cell r="N635" t="str">
            <v>400</v>
          </cell>
          <cell r="O635">
            <v>37662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</row>
        <row r="636">
          <cell r="A636" t="str">
            <v>2294</v>
          </cell>
          <cell r="B636" t="str">
            <v>229400000025</v>
          </cell>
          <cell r="C636" t="str">
            <v>3</v>
          </cell>
          <cell r="D636" t="str">
            <v>DBR-02/578 AALST</v>
          </cell>
          <cell r="E636" t="str">
            <v>033</v>
          </cell>
          <cell r="F636"/>
          <cell r="G636" t="str">
            <v>002</v>
          </cell>
          <cell r="H636" t="str">
            <v>600204</v>
          </cell>
          <cell r="I636" t="str">
            <v>D</v>
          </cell>
          <cell r="J636"/>
          <cell r="K636" t="str">
            <v>400</v>
          </cell>
          <cell r="L636" t="str">
            <v>VA ASSE</v>
          </cell>
          <cell r="M636"/>
          <cell r="N636" t="str">
            <v>400</v>
          </cell>
          <cell r="O636">
            <v>37802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</row>
        <row r="637">
          <cell r="A637" t="str">
            <v>2299</v>
          </cell>
          <cell r="B637" t="str">
            <v>229900000001</v>
          </cell>
          <cell r="C637" t="str">
            <v>0</v>
          </cell>
          <cell r="D637" t="str">
            <v>DGE-04/003 GENT</v>
          </cell>
          <cell r="E637" t="str">
            <v>033</v>
          </cell>
          <cell r="F637"/>
          <cell r="G637" t="str">
            <v>061</v>
          </cell>
          <cell r="H637" t="str">
            <v>600527</v>
          </cell>
          <cell r="I637" t="str">
            <v>D</v>
          </cell>
          <cell r="J637"/>
          <cell r="K637" t="str">
            <v>100</v>
          </cell>
          <cell r="L637" t="str">
            <v>VA GENT</v>
          </cell>
          <cell r="M637"/>
          <cell r="N637" t="str">
            <v>100</v>
          </cell>
          <cell r="O637">
            <v>38094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</row>
        <row r="638">
          <cell r="A638" t="str">
            <v>2299</v>
          </cell>
          <cell r="B638" t="str">
            <v>229900000001</v>
          </cell>
          <cell r="C638" t="str">
            <v>1</v>
          </cell>
          <cell r="D638" t="str">
            <v>DGE-02/241 GENT</v>
          </cell>
          <cell r="E638" t="str">
            <v>033</v>
          </cell>
          <cell r="F638"/>
          <cell r="G638" t="str">
            <v>061</v>
          </cell>
          <cell r="H638" t="str">
            <v>600527</v>
          </cell>
          <cell r="I638" t="str">
            <v>D</v>
          </cell>
          <cell r="J638"/>
          <cell r="K638" t="str">
            <v>100</v>
          </cell>
          <cell r="L638" t="str">
            <v>VA GENT</v>
          </cell>
          <cell r="M638"/>
          <cell r="N638" t="str">
            <v>100</v>
          </cell>
          <cell r="O638">
            <v>38094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</row>
        <row r="639">
          <cell r="A639" t="str">
            <v>2299</v>
          </cell>
          <cell r="B639" t="str">
            <v>229900000001</v>
          </cell>
          <cell r="C639" t="str">
            <v>2</v>
          </cell>
          <cell r="D639" t="str">
            <v>DGE-03/007 GENT</v>
          </cell>
          <cell r="E639" t="str">
            <v>033</v>
          </cell>
          <cell r="F639"/>
          <cell r="G639" t="str">
            <v>061</v>
          </cell>
          <cell r="H639" t="str">
            <v>600527</v>
          </cell>
          <cell r="I639" t="str">
            <v>D</v>
          </cell>
          <cell r="J639"/>
          <cell r="K639" t="str">
            <v>100</v>
          </cell>
          <cell r="L639" t="str">
            <v>VA GENT</v>
          </cell>
          <cell r="M639"/>
          <cell r="N639" t="str">
            <v>100</v>
          </cell>
          <cell r="O639">
            <v>38104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</row>
        <row r="640">
          <cell r="A640" t="str">
            <v>2299</v>
          </cell>
          <cell r="B640" t="str">
            <v>229900000001</v>
          </cell>
          <cell r="C640" t="str">
            <v>3</v>
          </cell>
          <cell r="D640" t="str">
            <v>DGE-03/005 GENT</v>
          </cell>
          <cell r="E640" t="str">
            <v>033</v>
          </cell>
          <cell r="F640"/>
          <cell r="G640" t="str">
            <v>061</v>
          </cell>
          <cell r="H640" t="str">
            <v>600527</v>
          </cell>
          <cell r="I640" t="str">
            <v>D</v>
          </cell>
          <cell r="J640"/>
          <cell r="K640" t="str">
            <v>100</v>
          </cell>
          <cell r="L640" t="str">
            <v>VA GENT</v>
          </cell>
          <cell r="M640"/>
          <cell r="N640" t="str">
            <v>100</v>
          </cell>
          <cell r="O640">
            <v>38107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</row>
        <row r="641">
          <cell r="A641" t="str">
            <v>2299</v>
          </cell>
          <cell r="B641" t="str">
            <v>229900000001</v>
          </cell>
          <cell r="C641" t="str">
            <v>4</v>
          </cell>
          <cell r="D641" t="str">
            <v>DGE-02/196 GENT</v>
          </cell>
          <cell r="E641" t="str">
            <v>033</v>
          </cell>
          <cell r="F641"/>
          <cell r="G641" t="str">
            <v>061</v>
          </cell>
          <cell r="H641" t="str">
            <v>600527</v>
          </cell>
          <cell r="I641" t="str">
            <v>D</v>
          </cell>
          <cell r="J641"/>
          <cell r="K641" t="str">
            <v>100</v>
          </cell>
          <cell r="L641" t="str">
            <v>VA GENT</v>
          </cell>
          <cell r="M641"/>
          <cell r="N641" t="str">
            <v>100</v>
          </cell>
          <cell r="O641">
            <v>38279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</row>
        <row r="642">
          <cell r="A642" t="str">
            <v>2299</v>
          </cell>
          <cell r="B642" t="str">
            <v>229900000001</v>
          </cell>
          <cell r="C642" t="str">
            <v>5</v>
          </cell>
          <cell r="D642" t="str">
            <v>DGE-03/096 GENT</v>
          </cell>
          <cell r="E642" t="str">
            <v>033</v>
          </cell>
          <cell r="F642"/>
          <cell r="G642" t="str">
            <v>061</v>
          </cell>
          <cell r="H642" t="str">
            <v>600527</v>
          </cell>
          <cell r="I642" t="str">
            <v>D</v>
          </cell>
          <cell r="J642"/>
          <cell r="K642" t="str">
            <v>100</v>
          </cell>
          <cell r="L642" t="str">
            <v>VA GENT</v>
          </cell>
          <cell r="M642"/>
          <cell r="N642" t="str">
            <v>100</v>
          </cell>
          <cell r="O642">
            <v>38279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</row>
        <row r="643">
          <cell r="A643" t="str">
            <v>2299</v>
          </cell>
          <cell r="B643" t="str">
            <v>229900000001</v>
          </cell>
          <cell r="C643" t="str">
            <v>6</v>
          </cell>
          <cell r="D643" t="str">
            <v>DGE-02/266 GENT</v>
          </cell>
          <cell r="E643" t="str">
            <v>033</v>
          </cell>
          <cell r="F643"/>
          <cell r="G643" t="str">
            <v>061</v>
          </cell>
          <cell r="H643" t="str">
            <v>600527</v>
          </cell>
          <cell r="I643" t="str">
            <v>D</v>
          </cell>
          <cell r="J643"/>
          <cell r="K643" t="str">
            <v>100</v>
          </cell>
          <cell r="L643" t="str">
            <v>VA GENT</v>
          </cell>
          <cell r="M643"/>
          <cell r="N643" t="str">
            <v>100</v>
          </cell>
          <cell r="O643">
            <v>38279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</row>
        <row r="644">
          <cell r="A644" t="str">
            <v>2299</v>
          </cell>
          <cell r="B644" t="str">
            <v>229900000001</v>
          </cell>
          <cell r="C644" t="str">
            <v>7</v>
          </cell>
          <cell r="D644" t="str">
            <v>DGE-03/063 GENT</v>
          </cell>
          <cell r="E644" t="str">
            <v>033</v>
          </cell>
          <cell r="F644"/>
          <cell r="G644" t="str">
            <v>061</v>
          </cell>
          <cell r="H644" t="str">
            <v>600527</v>
          </cell>
          <cell r="I644" t="str">
            <v>D</v>
          </cell>
          <cell r="J644"/>
          <cell r="K644" t="str">
            <v>100</v>
          </cell>
          <cell r="L644" t="str">
            <v>VA GENT</v>
          </cell>
          <cell r="M644"/>
          <cell r="N644" t="str">
            <v>100</v>
          </cell>
          <cell r="O644">
            <v>38291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</row>
        <row r="645">
          <cell r="A645" t="str">
            <v>2299</v>
          </cell>
          <cell r="B645" t="str">
            <v>229900000001</v>
          </cell>
          <cell r="C645" t="str">
            <v>8</v>
          </cell>
          <cell r="D645" t="str">
            <v>DGE-02/291 GENT</v>
          </cell>
          <cell r="E645" t="str">
            <v>033</v>
          </cell>
          <cell r="F645"/>
          <cell r="G645" t="str">
            <v>061</v>
          </cell>
          <cell r="H645" t="str">
            <v>600527</v>
          </cell>
          <cell r="I645" t="str">
            <v>D</v>
          </cell>
          <cell r="J645"/>
          <cell r="K645" t="str">
            <v>100</v>
          </cell>
          <cell r="L645" t="str">
            <v>VA GENT</v>
          </cell>
          <cell r="M645"/>
          <cell r="N645" t="str">
            <v>100</v>
          </cell>
          <cell r="O645">
            <v>38291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</row>
        <row r="646">
          <cell r="A646" t="str">
            <v>2299</v>
          </cell>
          <cell r="B646" t="str">
            <v>229900000001</v>
          </cell>
          <cell r="C646" t="str">
            <v>9</v>
          </cell>
          <cell r="D646" t="str">
            <v>DGE-03/118 GENT</v>
          </cell>
          <cell r="E646" t="str">
            <v>033</v>
          </cell>
          <cell r="F646"/>
          <cell r="G646" t="str">
            <v>061</v>
          </cell>
          <cell r="H646" t="str">
            <v>600527</v>
          </cell>
          <cell r="I646" t="str">
            <v>D</v>
          </cell>
          <cell r="J646"/>
          <cell r="K646" t="str">
            <v>100</v>
          </cell>
          <cell r="L646" t="str">
            <v>VA GENT</v>
          </cell>
          <cell r="M646"/>
          <cell r="N646" t="str">
            <v>100</v>
          </cell>
          <cell r="O646">
            <v>38328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</row>
        <row r="647">
          <cell r="A647" t="str">
            <v>2299</v>
          </cell>
          <cell r="B647" t="str">
            <v>229900000001</v>
          </cell>
          <cell r="C647" t="str">
            <v>10</v>
          </cell>
          <cell r="D647" t="str">
            <v>DGE-02/080 GENT</v>
          </cell>
          <cell r="E647" t="str">
            <v>033</v>
          </cell>
          <cell r="F647"/>
          <cell r="G647" t="str">
            <v>061</v>
          </cell>
          <cell r="H647" t="str">
            <v>600527</v>
          </cell>
          <cell r="I647" t="str">
            <v>D</v>
          </cell>
          <cell r="J647"/>
          <cell r="K647" t="str">
            <v>100</v>
          </cell>
          <cell r="L647" t="str">
            <v>VA GENT</v>
          </cell>
          <cell r="M647"/>
          <cell r="N647" t="str">
            <v>100</v>
          </cell>
          <cell r="O647">
            <v>38321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</row>
        <row r="648">
          <cell r="A648" t="str">
            <v>2299</v>
          </cell>
          <cell r="B648" t="str">
            <v>229900000001</v>
          </cell>
          <cell r="C648" t="str">
            <v>11</v>
          </cell>
          <cell r="D648" t="str">
            <v>DGE-02/243 GENT</v>
          </cell>
          <cell r="E648" t="str">
            <v>033</v>
          </cell>
          <cell r="F648"/>
          <cell r="G648" t="str">
            <v>061</v>
          </cell>
          <cell r="H648" t="str">
            <v>600527</v>
          </cell>
          <cell r="I648" t="str">
            <v>D</v>
          </cell>
          <cell r="J648"/>
          <cell r="K648" t="str">
            <v>100</v>
          </cell>
          <cell r="L648" t="str">
            <v>VA GENT</v>
          </cell>
          <cell r="M648"/>
          <cell r="N648" t="str">
            <v>100</v>
          </cell>
          <cell r="O648">
            <v>3832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</row>
        <row r="649">
          <cell r="A649" t="str">
            <v>2299</v>
          </cell>
          <cell r="B649" t="str">
            <v>229900000001</v>
          </cell>
          <cell r="C649" t="str">
            <v>12</v>
          </cell>
          <cell r="D649" t="str">
            <v>DGE-02/308 GENT</v>
          </cell>
          <cell r="E649" t="str">
            <v>033</v>
          </cell>
          <cell r="F649"/>
          <cell r="G649" t="str">
            <v>061</v>
          </cell>
          <cell r="H649" t="str">
            <v>600527</v>
          </cell>
          <cell r="I649" t="str">
            <v>D</v>
          </cell>
          <cell r="J649"/>
          <cell r="K649" t="str">
            <v>100</v>
          </cell>
          <cell r="L649" t="str">
            <v>VA GENT</v>
          </cell>
          <cell r="M649"/>
          <cell r="N649" t="str">
            <v>100</v>
          </cell>
          <cell r="O649">
            <v>3832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</row>
        <row r="650">
          <cell r="A650" t="str">
            <v>2299</v>
          </cell>
          <cell r="B650" t="str">
            <v>229900000002</v>
          </cell>
          <cell r="C650" t="str">
            <v>0</v>
          </cell>
          <cell r="D650" t="str">
            <v>DGE-02/325 DESTELBERGEN</v>
          </cell>
          <cell r="E650" t="str">
            <v>033</v>
          </cell>
          <cell r="F650"/>
          <cell r="G650" t="str">
            <v>037</v>
          </cell>
          <cell r="H650" t="str">
            <v>600527</v>
          </cell>
          <cell r="I650" t="str">
            <v>D</v>
          </cell>
          <cell r="J650"/>
          <cell r="K650" t="str">
            <v>100</v>
          </cell>
          <cell r="L650" t="str">
            <v>VA GENT</v>
          </cell>
          <cell r="M650"/>
          <cell r="N650" t="str">
            <v>100</v>
          </cell>
          <cell r="O650">
            <v>38094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</row>
        <row r="651">
          <cell r="A651" t="str">
            <v>2299</v>
          </cell>
          <cell r="B651" t="str">
            <v>229900000002</v>
          </cell>
          <cell r="C651" t="str">
            <v>1</v>
          </cell>
          <cell r="D651" t="str">
            <v>DGE-03/050 DESTELBERGEN</v>
          </cell>
          <cell r="E651" t="str">
            <v>033</v>
          </cell>
          <cell r="F651"/>
          <cell r="G651" t="str">
            <v>037</v>
          </cell>
          <cell r="H651" t="str">
            <v>600527</v>
          </cell>
          <cell r="I651" t="str">
            <v>D</v>
          </cell>
          <cell r="J651"/>
          <cell r="K651" t="str">
            <v>100</v>
          </cell>
          <cell r="L651" t="str">
            <v>VA GENT</v>
          </cell>
          <cell r="M651"/>
          <cell r="N651" t="str">
            <v>100</v>
          </cell>
          <cell r="O651">
            <v>38094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</row>
        <row r="652">
          <cell r="A652" t="str">
            <v>2299</v>
          </cell>
          <cell r="B652" t="str">
            <v>229900000002</v>
          </cell>
          <cell r="C652" t="str">
            <v>2</v>
          </cell>
          <cell r="D652" t="str">
            <v>DGE-03/037 DESTELBERGEN</v>
          </cell>
          <cell r="E652" t="str">
            <v>033</v>
          </cell>
          <cell r="F652"/>
          <cell r="G652" t="str">
            <v>037</v>
          </cell>
          <cell r="H652" t="str">
            <v>600527</v>
          </cell>
          <cell r="I652" t="str">
            <v>D</v>
          </cell>
          <cell r="J652"/>
          <cell r="K652" t="str">
            <v>100</v>
          </cell>
          <cell r="L652" t="str">
            <v>VA GENT</v>
          </cell>
          <cell r="M652"/>
          <cell r="N652" t="str">
            <v>100</v>
          </cell>
          <cell r="O652">
            <v>38104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</row>
        <row r="653">
          <cell r="A653" t="str">
            <v>2299</v>
          </cell>
          <cell r="B653" t="str">
            <v>229900000002</v>
          </cell>
          <cell r="C653" t="str">
            <v>3</v>
          </cell>
          <cell r="D653" t="str">
            <v>DGE-03/138 DESTELBERGEN</v>
          </cell>
          <cell r="E653" t="str">
            <v>033</v>
          </cell>
          <cell r="F653"/>
          <cell r="G653" t="str">
            <v>037</v>
          </cell>
          <cell r="H653" t="str">
            <v>600527</v>
          </cell>
          <cell r="I653" t="str">
            <v>D</v>
          </cell>
          <cell r="J653"/>
          <cell r="K653" t="str">
            <v>100</v>
          </cell>
          <cell r="L653" t="str">
            <v>VA GENT</v>
          </cell>
          <cell r="M653"/>
          <cell r="N653" t="str">
            <v>100</v>
          </cell>
          <cell r="O653">
            <v>38291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</row>
        <row r="654">
          <cell r="A654" t="str">
            <v>2299</v>
          </cell>
          <cell r="B654" t="str">
            <v>229900000003</v>
          </cell>
          <cell r="C654" t="str">
            <v>0</v>
          </cell>
          <cell r="D654" t="str">
            <v>DGE-03/115 DE PINTE</v>
          </cell>
          <cell r="E654" t="str">
            <v>033</v>
          </cell>
          <cell r="F654"/>
          <cell r="G654" t="str">
            <v>036</v>
          </cell>
          <cell r="H654" t="str">
            <v>600527</v>
          </cell>
          <cell r="I654" t="str">
            <v>D</v>
          </cell>
          <cell r="J654"/>
          <cell r="K654" t="str">
            <v>100</v>
          </cell>
          <cell r="L654" t="str">
            <v>VA GENT</v>
          </cell>
          <cell r="M654"/>
          <cell r="N654" t="str">
            <v>100</v>
          </cell>
          <cell r="O654">
            <v>38094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</row>
        <row r="655">
          <cell r="A655" t="str">
            <v>2299</v>
          </cell>
          <cell r="B655" t="str">
            <v>229900000004</v>
          </cell>
          <cell r="C655" t="str">
            <v>0</v>
          </cell>
          <cell r="D655" t="str">
            <v>DGE-03/089 KNESSELARE</v>
          </cell>
          <cell r="E655" t="str">
            <v>033</v>
          </cell>
          <cell r="F655"/>
          <cell r="G655" t="str">
            <v>089</v>
          </cell>
          <cell r="H655" t="str">
            <v>600527</v>
          </cell>
          <cell r="I655" t="str">
            <v>D</v>
          </cell>
          <cell r="J655"/>
          <cell r="K655" t="str">
            <v>100</v>
          </cell>
          <cell r="L655" t="str">
            <v>VA GENT</v>
          </cell>
          <cell r="M655"/>
          <cell r="N655" t="str">
            <v>100</v>
          </cell>
          <cell r="O655">
            <v>38094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</row>
        <row r="656">
          <cell r="A656" t="str">
            <v>2299</v>
          </cell>
          <cell r="B656" t="str">
            <v>229900000005</v>
          </cell>
          <cell r="C656" t="str">
            <v>0</v>
          </cell>
          <cell r="D656" t="str">
            <v>DGE-02/225 ZELZATE</v>
          </cell>
          <cell r="E656" t="str">
            <v>033</v>
          </cell>
          <cell r="F656"/>
          <cell r="G656" t="str">
            <v>262</v>
          </cell>
          <cell r="H656" t="str">
            <v>600527</v>
          </cell>
          <cell r="I656" t="str">
            <v>D</v>
          </cell>
          <cell r="J656"/>
          <cell r="K656" t="str">
            <v>100</v>
          </cell>
          <cell r="L656" t="str">
            <v>VA GENT</v>
          </cell>
          <cell r="M656"/>
          <cell r="N656" t="str">
            <v>100</v>
          </cell>
          <cell r="O656">
            <v>38094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</row>
        <row r="657">
          <cell r="A657" t="str">
            <v>2299</v>
          </cell>
          <cell r="B657" t="str">
            <v>229900000006</v>
          </cell>
          <cell r="C657" t="str">
            <v>0</v>
          </cell>
          <cell r="D657" t="str">
            <v>DRO-02/277 HERZELE</v>
          </cell>
          <cell r="E657" t="str">
            <v>033</v>
          </cell>
          <cell r="F657"/>
          <cell r="G657" t="str">
            <v>076</v>
          </cell>
          <cell r="H657" t="str">
            <v>600528</v>
          </cell>
          <cell r="I657" t="str">
            <v>D</v>
          </cell>
          <cell r="J657"/>
          <cell r="K657" t="str">
            <v>200</v>
          </cell>
          <cell r="L657" t="str">
            <v>VA RONSE</v>
          </cell>
          <cell r="M657"/>
          <cell r="N657" t="str">
            <v>200</v>
          </cell>
          <cell r="O657">
            <v>38094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</row>
        <row r="658">
          <cell r="A658" t="str">
            <v>2299</v>
          </cell>
          <cell r="B658" t="str">
            <v>229900000007</v>
          </cell>
          <cell r="C658" t="str">
            <v>0</v>
          </cell>
          <cell r="D658" t="str">
            <v>DRO-02/281 LIERDE</v>
          </cell>
          <cell r="E658" t="str">
            <v>033</v>
          </cell>
          <cell r="F658"/>
          <cell r="G658" t="str">
            <v>076</v>
          </cell>
          <cell r="H658" t="str">
            <v>600528</v>
          </cell>
          <cell r="I658" t="str">
            <v>D</v>
          </cell>
          <cell r="J658"/>
          <cell r="K658" t="str">
            <v>200</v>
          </cell>
          <cell r="L658" t="str">
            <v>VA RONSE</v>
          </cell>
          <cell r="M658"/>
          <cell r="N658" t="str">
            <v>200</v>
          </cell>
          <cell r="O658">
            <v>38094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</row>
        <row r="659">
          <cell r="A659" t="str">
            <v>2299</v>
          </cell>
          <cell r="B659" t="str">
            <v>229900000008</v>
          </cell>
          <cell r="C659" t="str">
            <v>0</v>
          </cell>
          <cell r="D659" t="str">
            <v>DBR-02/749 BLANKENBERGE</v>
          </cell>
          <cell r="E659" t="str">
            <v>033</v>
          </cell>
          <cell r="F659"/>
          <cell r="G659" t="str">
            <v>023</v>
          </cell>
          <cell r="H659" t="str">
            <v>600529</v>
          </cell>
          <cell r="I659" t="str">
            <v>D</v>
          </cell>
          <cell r="J659"/>
          <cell r="K659" t="str">
            <v>300</v>
          </cell>
          <cell r="L659" t="str">
            <v>VA BRUGGE</v>
          </cell>
          <cell r="M659"/>
          <cell r="N659" t="str">
            <v>300</v>
          </cell>
          <cell r="O659">
            <v>38094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</row>
        <row r="660">
          <cell r="A660" t="str">
            <v>2299</v>
          </cell>
          <cell r="B660" t="str">
            <v>229900000008</v>
          </cell>
          <cell r="C660" t="str">
            <v>1</v>
          </cell>
          <cell r="D660" t="str">
            <v>DBR-02/581 BLANKENBERGE</v>
          </cell>
          <cell r="E660" t="str">
            <v>033</v>
          </cell>
          <cell r="F660"/>
          <cell r="G660" t="str">
            <v>023</v>
          </cell>
          <cell r="H660" t="str">
            <v>600529</v>
          </cell>
          <cell r="I660" t="str">
            <v>D</v>
          </cell>
          <cell r="J660"/>
          <cell r="K660" t="str">
            <v>300</v>
          </cell>
          <cell r="L660" t="str">
            <v>VA BRUGGE</v>
          </cell>
          <cell r="M660"/>
          <cell r="N660" t="str">
            <v>300</v>
          </cell>
          <cell r="O660">
            <v>38107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</row>
        <row r="661">
          <cell r="A661" t="str">
            <v>2299</v>
          </cell>
          <cell r="B661" t="str">
            <v>229900000009</v>
          </cell>
          <cell r="C661" t="str">
            <v>0</v>
          </cell>
          <cell r="D661" t="str">
            <v>DAS-03/077 ASSE</v>
          </cell>
          <cell r="E661" t="str">
            <v>033</v>
          </cell>
          <cell r="F661"/>
          <cell r="G661" t="str">
            <v>008</v>
          </cell>
          <cell r="H661" t="str">
            <v>600530</v>
          </cell>
          <cell r="I661" t="str">
            <v>D</v>
          </cell>
          <cell r="J661"/>
          <cell r="K661" t="str">
            <v>400</v>
          </cell>
          <cell r="L661" t="str">
            <v>VA ASSE</v>
          </cell>
          <cell r="M661"/>
          <cell r="N661" t="str">
            <v>400</v>
          </cell>
          <cell r="O661">
            <v>38094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</row>
        <row r="662">
          <cell r="A662" t="str">
            <v>2299</v>
          </cell>
          <cell r="B662" t="str">
            <v>229900000009</v>
          </cell>
          <cell r="C662" t="str">
            <v>1</v>
          </cell>
          <cell r="D662" t="str">
            <v>DAS-02/161 ASSE</v>
          </cell>
          <cell r="E662" t="str">
            <v>033</v>
          </cell>
          <cell r="F662"/>
          <cell r="G662" t="str">
            <v>008</v>
          </cell>
          <cell r="H662" t="str">
            <v>600530</v>
          </cell>
          <cell r="I662" t="str">
            <v>D</v>
          </cell>
          <cell r="J662"/>
          <cell r="K662" t="str">
            <v>400</v>
          </cell>
          <cell r="L662" t="str">
            <v>VA ASSE</v>
          </cell>
          <cell r="M662"/>
          <cell r="N662" t="str">
            <v>400</v>
          </cell>
          <cell r="O662">
            <v>38291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</row>
        <row r="663">
          <cell r="A663" t="str">
            <v>2299</v>
          </cell>
          <cell r="B663" t="str">
            <v>229900000009</v>
          </cell>
          <cell r="C663" t="str">
            <v>2</v>
          </cell>
          <cell r="D663" t="str">
            <v>DAS-04/040 ASSE</v>
          </cell>
          <cell r="E663" t="str">
            <v>033</v>
          </cell>
          <cell r="F663"/>
          <cell r="G663" t="str">
            <v>008</v>
          </cell>
          <cell r="H663" t="str">
            <v>600530</v>
          </cell>
          <cell r="I663" t="str">
            <v>D</v>
          </cell>
          <cell r="J663"/>
          <cell r="K663" t="str">
            <v>400</v>
          </cell>
          <cell r="L663" t="str">
            <v>VA ASSE</v>
          </cell>
          <cell r="M663"/>
          <cell r="N663" t="str">
            <v>400</v>
          </cell>
          <cell r="O663">
            <v>38291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</row>
        <row r="664">
          <cell r="A664" t="str">
            <v>2299</v>
          </cell>
          <cell r="B664" t="str">
            <v>229900000009</v>
          </cell>
          <cell r="C664" t="str">
            <v>3</v>
          </cell>
          <cell r="D664" t="str">
            <v>DAS-04/040 ASSE</v>
          </cell>
          <cell r="E664" t="str">
            <v>033</v>
          </cell>
          <cell r="F664"/>
          <cell r="G664" t="str">
            <v>008</v>
          </cell>
          <cell r="H664" t="str">
            <v>600530</v>
          </cell>
          <cell r="I664" t="str">
            <v>D</v>
          </cell>
          <cell r="J664"/>
          <cell r="K664" t="str">
            <v>400</v>
          </cell>
          <cell r="L664" t="str">
            <v>VA ASSE</v>
          </cell>
          <cell r="M664"/>
          <cell r="N664" t="str">
            <v>400</v>
          </cell>
          <cell r="O664">
            <v>38291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</row>
        <row r="665">
          <cell r="A665" t="str">
            <v>2299</v>
          </cell>
          <cell r="B665" t="str">
            <v>229900000010</v>
          </cell>
          <cell r="C665" t="str">
            <v>0</v>
          </cell>
          <cell r="D665" t="str">
            <v>DRO-03/048 ZULTE</v>
          </cell>
          <cell r="E665" t="str">
            <v>033</v>
          </cell>
          <cell r="F665"/>
          <cell r="G665" t="str">
            <v>269</v>
          </cell>
          <cell r="H665" t="str">
            <v>600528</v>
          </cell>
          <cell r="I665" t="str">
            <v>D</v>
          </cell>
          <cell r="J665"/>
          <cell r="K665" t="str">
            <v>200</v>
          </cell>
          <cell r="L665" t="str">
            <v>VA RONSE</v>
          </cell>
          <cell r="M665"/>
          <cell r="N665" t="str">
            <v>200</v>
          </cell>
          <cell r="O665">
            <v>38107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</row>
        <row r="666">
          <cell r="A666" t="str">
            <v>2299</v>
          </cell>
          <cell r="B666" t="str">
            <v>229900000010</v>
          </cell>
          <cell r="C666" t="str">
            <v>1</v>
          </cell>
          <cell r="D666" t="str">
            <v>DRO_03/099 ZULTE</v>
          </cell>
          <cell r="E666" t="str">
            <v>033</v>
          </cell>
          <cell r="F666"/>
          <cell r="G666" t="str">
            <v>269</v>
          </cell>
          <cell r="H666" t="str">
            <v>600528</v>
          </cell>
          <cell r="I666" t="str">
            <v>D</v>
          </cell>
          <cell r="J666"/>
          <cell r="K666" t="str">
            <v>200</v>
          </cell>
          <cell r="L666" t="str">
            <v>VA RONSE</v>
          </cell>
          <cell r="M666"/>
          <cell r="N666" t="str">
            <v>200</v>
          </cell>
          <cell r="O666">
            <v>38155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</row>
        <row r="667">
          <cell r="A667" t="str">
            <v>2299</v>
          </cell>
          <cell r="B667" t="str">
            <v>229900000010</v>
          </cell>
          <cell r="C667" t="str">
            <v>2</v>
          </cell>
          <cell r="D667" t="str">
            <v>DRO-03/156 ZULTE</v>
          </cell>
          <cell r="E667" t="str">
            <v>033</v>
          </cell>
          <cell r="F667"/>
          <cell r="G667" t="str">
            <v>269</v>
          </cell>
          <cell r="H667" t="str">
            <v>600528</v>
          </cell>
          <cell r="I667" t="str">
            <v>D</v>
          </cell>
          <cell r="J667"/>
          <cell r="K667" t="str">
            <v>200</v>
          </cell>
          <cell r="L667" t="str">
            <v>VA RONSE</v>
          </cell>
          <cell r="M667"/>
          <cell r="N667" t="str">
            <v>200</v>
          </cell>
          <cell r="O667">
            <v>38348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</row>
        <row r="668">
          <cell r="A668" t="str">
            <v>2299</v>
          </cell>
          <cell r="B668" t="str">
            <v>229900000012</v>
          </cell>
          <cell r="C668" t="str">
            <v>0</v>
          </cell>
          <cell r="D668" t="str">
            <v>DGE-01/063 MERELBEKE</v>
          </cell>
          <cell r="E668" t="str">
            <v>033</v>
          </cell>
          <cell r="F668"/>
          <cell r="G668" t="str">
            <v>129</v>
          </cell>
          <cell r="H668" t="str">
            <v>600527</v>
          </cell>
          <cell r="I668" t="str">
            <v>D</v>
          </cell>
          <cell r="J668"/>
          <cell r="K668" t="str">
            <v>100</v>
          </cell>
          <cell r="L668" t="str">
            <v>VA GENT</v>
          </cell>
          <cell r="M668"/>
          <cell r="N668" t="str">
            <v>100</v>
          </cell>
          <cell r="O668">
            <v>38138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</row>
        <row r="669">
          <cell r="A669" t="str">
            <v>2299</v>
          </cell>
          <cell r="B669" t="str">
            <v>229900000012</v>
          </cell>
          <cell r="C669" t="str">
            <v>1</v>
          </cell>
          <cell r="D669" t="str">
            <v>DGE-02/183 MERELBEKE</v>
          </cell>
          <cell r="E669" t="str">
            <v>033</v>
          </cell>
          <cell r="F669"/>
          <cell r="G669" t="str">
            <v>129</v>
          </cell>
          <cell r="H669" t="str">
            <v>600527</v>
          </cell>
          <cell r="I669" t="str">
            <v>D</v>
          </cell>
          <cell r="J669"/>
          <cell r="K669" t="str">
            <v>100</v>
          </cell>
          <cell r="L669" t="str">
            <v>VA GENT</v>
          </cell>
          <cell r="M669"/>
          <cell r="N669" t="str">
            <v>100</v>
          </cell>
          <cell r="O669">
            <v>38138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</row>
        <row r="670">
          <cell r="A670" t="str">
            <v>2299</v>
          </cell>
          <cell r="B670" t="str">
            <v>229900000012</v>
          </cell>
          <cell r="C670" t="str">
            <v>2</v>
          </cell>
          <cell r="D670" t="str">
            <v>DGE-03/157 MERELBEKE</v>
          </cell>
          <cell r="E670" t="str">
            <v>033</v>
          </cell>
          <cell r="F670"/>
          <cell r="G670" t="str">
            <v>129</v>
          </cell>
          <cell r="H670" t="str">
            <v>600527</v>
          </cell>
          <cell r="I670" t="str">
            <v>D</v>
          </cell>
          <cell r="J670"/>
          <cell r="K670" t="str">
            <v>100</v>
          </cell>
          <cell r="L670" t="str">
            <v>VA GENT</v>
          </cell>
          <cell r="M670"/>
          <cell r="N670" t="str">
            <v>100</v>
          </cell>
          <cell r="O670">
            <v>38291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</row>
        <row r="671">
          <cell r="A671" t="str">
            <v>2299</v>
          </cell>
          <cell r="B671" t="str">
            <v>229900000013</v>
          </cell>
          <cell r="C671" t="str">
            <v>0</v>
          </cell>
          <cell r="D671" t="str">
            <v>DAS-03/138 HAMME</v>
          </cell>
          <cell r="E671" t="str">
            <v>033</v>
          </cell>
          <cell r="F671"/>
          <cell r="G671" t="str">
            <v>071</v>
          </cell>
          <cell r="H671" t="str">
            <v>600530</v>
          </cell>
          <cell r="I671" t="str">
            <v>D</v>
          </cell>
          <cell r="J671"/>
          <cell r="K671" t="str">
            <v>400</v>
          </cell>
          <cell r="L671" t="str">
            <v>VA ASSE</v>
          </cell>
          <cell r="M671"/>
          <cell r="N671" t="str">
            <v>400</v>
          </cell>
          <cell r="O671">
            <v>3819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</row>
        <row r="672">
          <cell r="A672" t="str">
            <v>2299</v>
          </cell>
          <cell r="B672" t="str">
            <v>229900000013</v>
          </cell>
          <cell r="C672" t="str">
            <v>1</v>
          </cell>
          <cell r="D672" t="str">
            <v>DAS-03/166 HAMME</v>
          </cell>
          <cell r="E672" t="str">
            <v>033</v>
          </cell>
          <cell r="F672"/>
          <cell r="G672" t="str">
            <v>071</v>
          </cell>
          <cell r="H672" t="str">
            <v>600530</v>
          </cell>
          <cell r="I672" t="str">
            <v>D</v>
          </cell>
          <cell r="J672"/>
          <cell r="K672" t="str">
            <v>400</v>
          </cell>
          <cell r="L672" t="str">
            <v>VA ASSE</v>
          </cell>
          <cell r="M672"/>
          <cell r="N672" t="str">
            <v>400</v>
          </cell>
          <cell r="O672">
            <v>38308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</row>
        <row r="673">
          <cell r="A673" t="str">
            <v>2299</v>
          </cell>
          <cell r="B673" t="str">
            <v>229900000014</v>
          </cell>
          <cell r="C673" t="str">
            <v>0</v>
          </cell>
          <cell r="D673" t="str">
            <v>DAS-04/030 AALST</v>
          </cell>
          <cell r="E673" t="str">
            <v>033</v>
          </cell>
          <cell r="F673"/>
          <cell r="G673" t="str">
            <v>002</v>
          </cell>
          <cell r="H673" t="str">
            <v>600530</v>
          </cell>
          <cell r="I673" t="str">
            <v>D</v>
          </cell>
          <cell r="J673"/>
          <cell r="K673" t="str">
            <v>400</v>
          </cell>
          <cell r="L673" t="str">
            <v>VA ASSE</v>
          </cell>
          <cell r="M673"/>
          <cell r="N673" t="str">
            <v>400</v>
          </cell>
          <cell r="O673">
            <v>38272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</row>
        <row r="674">
          <cell r="A674" t="str">
            <v>2299</v>
          </cell>
          <cell r="B674" t="str">
            <v>229900000014</v>
          </cell>
          <cell r="C674" t="str">
            <v>1</v>
          </cell>
          <cell r="D674" t="str">
            <v>DAS-04/030 AALST</v>
          </cell>
          <cell r="E674" t="str">
            <v>033</v>
          </cell>
          <cell r="F674"/>
          <cell r="G674" t="str">
            <v>002</v>
          </cell>
          <cell r="H674" t="str">
            <v>600530</v>
          </cell>
          <cell r="I674" t="str">
            <v>D</v>
          </cell>
          <cell r="J674"/>
          <cell r="K674" t="str">
            <v>400</v>
          </cell>
          <cell r="L674" t="str">
            <v>VA ASSE</v>
          </cell>
          <cell r="M674"/>
          <cell r="N674" t="str">
            <v>400</v>
          </cell>
          <cell r="O674">
            <v>38272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</row>
        <row r="675">
          <cell r="A675" t="str">
            <v>2299</v>
          </cell>
          <cell r="B675" t="str">
            <v>229900000014</v>
          </cell>
          <cell r="C675" t="str">
            <v>2</v>
          </cell>
          <cell r="D675" t="str">
            <v>DAS-04/075 AALST</v>
          </cell>
          <cell r="E675" t="str">
            <v>033</v>
          </cell>
          <cell r="F675"/>
          <cell r="G675" t="str">
            <v>002</v>
          </cell>
          <cell r="H675" t="str">
            <v>600530</v>
          </cell>
          <cell r="I675" t="str">
            <v>D</v>
          </cell>
          <cell r="J675"/>
          <cell r="K675" t="str">
            <v>400</v>
          </cell>
          <cell r="L675" t="str">
            <v>VA ASSE</v>
          </cell>
          <cell r="M675"/>
          <cell r="N675" t="str">
            <v>400</v>
          </cell>
          <cell r="O675">
            <v>38279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</row>
        <row r="676">
          <cell r="A676" t="str">
            <v>2299</v>
          </cell>
          <cell r="B676" t="str">
            <v>229900000014</v>
          </cell>
          <cell r="C676" t="str">
            <v>3</v>
          </cell>
          <cell r="D676" t="str">
            <v>DAS-02/146 AALST</v>
          </cell>
          <cell r="E676" t="str">
            <v>033</v>
          </cell>
          <cell r="F676"/>
          <cell r="G676" t="str">
            <v>002</v>
          </cell>
          <cell r="H676" t="str">
            <v>600530</v>
          </cell>
          <cell r="I676" t="str">
            <v>D</v>
          </cell>
          <cell r="J676"/>
          <cell r="K676" t="str">
            <v>400</v>
          </cell>
          <cell r="L676" t="str">
            <v>VA ASSE</v>
          </cell>
          <cell r="M676"/>
          <cell r="N676" t="str">
            <v>400</v>
          </cell>
          <cell r="O676">
            <v>38336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</row>
        <row r="677">
          <cell r="A677" t="str">
            <v>2299</v>
          </cell>
          <cell r="B677" t="str">
            <v>229900000014</v>
          </cell>
          <cell r="C677" t="str">
            <v>4</v>
          </cell>
          <cell r="D677" t="str">
            <v>DAS-04/124 AALST</v>
          </cell>
          <cell r="E677" t="str">
            <v>033</v>
          </cell>
          <cell r="F677"/>
          <cell r="G677" t="str">
            <v>002</v>
          </cell>
          <cell r="H677" t="str">
            <v>600530</v>
          </cell>
          <cell r="I677" t="str">
            <v>D</v>
          </cell>
          <cell r="J677"/>
          <cell r="K677" t="str">
            <v>400</v>
          </cell>
          <cell r="L677" t="str">
            <v>VA ASSE</v>
          </cell>
          <cell r="M677"/>
          <cell r="N677" t="str">
            <v>400</v>
          </cell>
          <cell r="O677">
            <v>38336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</row>
        <row r="678">
          <cell r="A678" t="str">
            <v>2299</v>
          </cell>
          <cell r="B678" t="str">
            <v>229900000015</v>
          </cell>
          <cell r="C678" t="str">
            <v>0</v>
          </cell>
          <cell r="D678" t="str">
            <v>DAS-03/133 TERNAT</v>
          </cell>
          <cell r="E678" t="str">
            <v>033</v>
          </cell>
          <cell r="F678"/>
          <cell r="G678" t="str">
            <v>226</v>
          </cell>
          <cell r="H678" t="str">
            <v>600530</v>
          </cell>
          <cell r="I678" t="str">
            <v>D</v>
          </cell>
          <cell r="J678"/>
          <cell r="K678" t="str">
            <v>400</v>
          </cell>
          <cell r="L678" t="str">
            <v>VA ASSE</v>
          </cell>
          <cell r="M678"/>
          <cell r="N678" t="str">
            <v>400</v>
          </cell>
          <cell r="O678">
            <v>38308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</row>
        <row r="679">
          <cell r="A679" t="str">
            <v>2299</v>
          </cell>
          <cell r="B679" t="str">
            <v>229900000015</v>
          </cell>
          <cell r="C679" t="str">
            <v>1</v>
          </cell>
          <cell r="D679" t="str">
            <v>DAS-03/133 TERNAT</v>
          </cell>
          <cell r="E679" t="str">
            <v>033</v>
          </cell>
          <cell r="F679"/>
          <cell r="G679" t="str">
            <v>226</v>
          </cell>
          <cell r="H679" t="str">
            <v>600530</v>
          </cell>
          <cell r="I679" t="str">
            <v>D</v>
          </cell>
          <cell r="J679"/>
          <cell r="K679" t="str">
            <v>400</v>
          </cell>
          <cell r="L679" t="str">
            <v>VA ASSE</v>
          </cell>
          <cell r="M679"/>
          <cell r="N679" t="str">
            <v>400</v>
          </cell>
          <cell r="O679">
            <v>38321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</row>
        <row r="680">
          <cell r="A680" t="str">
            <v>2299</v>
          </cell>
          <cell r="B680" t="str">
            <v>229900000016</v>
          </cell>
          <cell r="C680" t="str">
            <v>0</v>
          </cell>
          <cell r="D680" t="str">
            <v>DBR-03/168 BRUGGE</v>
          </cell>
          <cell r="E680" t="str">
            <v>033</v>
          </cell>
          <cell r="F680"/>
          <cell r="G680" t="str">
            <v>028</v>
          </cell>
          <cell r="H680" t="str">
            <v>600529</v>
          </cell>
          <cell r="I680" t="str">
            <v>D</v>
          </cell>
          <cell r="J680"/>
          <cell r="K680" t="str">
            <v>300</v>
          </cell>
          <cell r="L680" t="str">
            <v>VA BRUGGE</v>
          </cell>
          <cell r="M680"/>
          <cell r="N680" t="str">
            <v>300</v>
          </cell>
          <cell r="O680">
            <v>38352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</row>
        <row r="681">
          <cell r="A681" t="str">
            <v>2299</v>
          </cell>
          <cell r="B681" t="str">
            <v>229900000016</v>
          </cell>
          <cell r="C681" t="str">
            <v>1</v>
          </cell>
          <cell r="D681" t="str">
            <v>DBR-03/115  BRUGGE</v>
          </cell>
          <cell r="E681" t="str">
            <v>033</v>
          </cell>
          <cell r="F681"/>
          <cell r="G681" t="str">
            <v>028</v>
          </cell>
          <cell r="H681" t="str">
            <v>600529</v>
          </cell>
          <cell r="I681" t="str">
            <v>D</v>
          </cell>
          <cell r="J681"/>
          <cell r="K681" t="str">
            <v>300</v>
          </cell>
          <cell r="L681" t="str">
            <v>VA BRUGGE</v>
          </cell>
          <cell r="M681"/>
          <cell r="N681" t="str">
            <v>300</v>
          </cell>
          <cell r="O681">
            <v>38352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</row>
        <row r="682">
          <cell r="A682" t="str">
            <v>2299</v>
          </cell>
          <cell r="B682" t="str">
            <v>229900000016</v>
          </cell>
          <cell r="C682" t="str">
            <v>2</v>
          </cell>
          <cell r="D682" t="str">
            <v>DBR-02/714 BRUGGE</v>
          </cell>
          <cell r="E682" t="str">
            <v>033</v>
          </cell>
          <cell r="F682"/>
          <cell r="G682" t="str">
            <v>028</v>
          </cell>
          <cell r="H682" t="str">
            <v>600529</v>
          </cell>
          <cell r="I682" t="str">
            <v>D</v>
          </cell>
          <cell r="J682"/>
          <cell r="K682" t="str">
            <v>300</v>
          </cell>
          <cell r="L682" t="str">
            <v>VA BRUGGE</v>
          </cell>
          <cell r="M682"/>
          <cell r="N682" t="str">
            <v>300</v>
          </cell>
          <cell r="O682">
            <v>38352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</row>
        <row r="683">
          <cell r="A683" t="str">
            <v>2299</v>
          </cell>
          <cell r="B683" t="str">
            <v>229900000016</v>
          </cell>
          <cell r="C683" t="str">
            <v>3</v>
          </cell>
          <cell r="D683" t="str">
            <v>DBR-02/627 BRUGGE</v>
          </cell>
          <cell r="E683" t="str">
            <v>033</v>
          </cell>
          <cell r="F683"/>
          <cell r="G683" t="str">
            <v>028</v>
          </cell>
          <cell r="H683" t="str">
            <v>600529</v>
          </cell>
          <cell r="I683" t="str">
            <v>D</v>
          </cell>
          <cell r="J683"/>
          <cell r="K683" t="str">
            <v>300</v>
          </cell>
          <cell r="L683" t="str">
            <v>VA BRUGGE</v>
          </cell>
          <cell r="M683"/>
          <cell r="N683" t="str">
            <v>300</v>
          </cell>
          <cell r="O683">
            <v>38352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</row>
        <row r="684">
          <cell r="A684" t="str">
            <v>2299</v>
          </cell>
          <cell r="B684" t="str">
            <v>229900000016</v>
          </cell>
          <cell r="C684" t="str">
            <v>4</v>
          </cell>
          <cell r="D684" t="str">
            <v>DBR-02/762 BRUGGE</v>
          </cell>
          <cell r="E684" t="str">
            <v>033</v>
          </cell>
          <cell r="F684"/>
          <cell r="G684" t="str">
            <v>028</v>
          </cell>
          <cell r="H684" t="str">
            <v>600529</v>
          </cell>
          <cell r="I684" t="str">
            <v>D</v>
          </cell>
          <cell r="J684"/>
          <cell r="K684" t="str">
            <v>300</v>
          </cell>
          <cell r="L684" t="str">
            <v>VA BRUGGE</v>
          </cell>
          <cell r="M684"/>
          <cell r="N684" t="str">
            <v>300</v>
          </cell>
          <cell r="O684">
            <v>38352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</row>
        <row r="685">
          <cell r="A685" t="str">
            <v>2299</v>
          </cell>
          <cell r="B685" t="str">
            <v>229900000017</v>
          </cell>
          <cell r="C685" t="str">
            <v>0</v>
          </cell>
          <cell r="D685" t="str">
            <v>DBR-02/729 DE HAAN</v>
          </cell>
          <cell r="E685" t="str">
            <v>033</v>
          </cell>
          <cell r="F685"/>
          <cell r="G685" t="str">
            <v>032</v>
          </cell>
          <cell r="H685" t="str">
            <v>600529</v>
          </cell>
          <cell r="I685" t="str">
            <v>D</v>
          </cell>
          <cell r="J685"/>
          <cell r="K685" t="str">
            <v>300</v>
          </cell>
          <cell r="L685" t="str">
            <v>VA BRUGGE</v>
          </cell>
          <cell r="M685"/>
          <cell r="N685" t="str">
            <v>300</v>
          </cell>
          <cell r="O685">
            <v>38352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</row>
        <row r="686">
          <cell r="A686" t="str">
            <v>2300</v>
          </cell>
          <cell r="B686" t="str">
            <v>230000000000</v>
          </cell>
          <cell r="C686" t="str">
            <v>0</v>
          </cell>
          <cell r="D686" t="str">
            <v>Huisaansluitingen Gent</v>
          </cell>
          <cell r="E686" t="str">
            <v>024</v>
          </cell>
          <cell r="F686"/>
          <cell r="G686"/>
          <cell r="H686" t="str">
            <v>600162</v>
          </cell>
          <cell r="I686" t="str">
            <v>D</v>
          </cell>
          <cell r="J686"/>
          <cell r="K686" t="str">
            <v>100</v>
          </cell>
          <cell r="L686" t="str">
            <v>VA GENT</v>
          </cell>
          <cell r="M686"/>
          <cell r="N686" t="str">
            <v>100</v>
          </cell>
          <cell r="O686">
            <v>36526</v>
          </cell>
          <cell r="P686">
            <v>101250.13</v>
          </cell>
          <cell r="Q686">
            <v>0</v>
          </cell>
          <cell r="R686">
            <v>0</v>
          </cell>
          <cell r="S686">
            <v>0</v>
          </cell>
          <cell r="T686">
            <v>101250.13</v>
          </cell>
          <cell r="U686">
            <v>3655.13</v>
          </cell>
          <cell r="V686">
            <v>0</v>
          </cell>
          <cell r="W686">
            <v>3655.13</v>
          </cell>
          <cell r="X686">
            <v>-37642.78</v>
          </cell>
          <cell r="Y686">
            <v>-3152.93</v>
          </cell>
          <cell r="Z686">
            <v>0</v>
          </cell>
          <cell r="AA686">
            <v>-40795.71</v>
          </cell>
          <cell r="AB686">
            <v>64109.55</v>
          </cell>
        </row>
        <row r="687">
          <cell r="A687" t="str">
            <v>2300</v>
          </cell>
          <cell r="B687" t="str">
            <v>230000000001</v>
          </cell>
          <cell r="C687" t="str">
            <v>0</v>
          </cell>
          <cell r="D687" t="str">
            <v>Huisaansluitingen Ronse</v>
          </cell>
          <cell r="E687" t="str">
            <v>024</v>
          </cell>
          <cell r="F687"/>
          <cell r="G687"/>
          <cell r="H687" t="str">
            <v>600176</v>
          </cell>
          <cell r="I687" t="str">
            <v>D</v>
          </cell>
          <cell r="J687"/>
          <cell r="K687" t="str">
            <v>200</v>
          </cell>
          <cell r="L687" t="str">
            <v>VA RONSE</v>
          </cell>
          <cell r="M687"/>
          <cell r="N687" t="str">
            <v>200</v>
          </cell>
          <cell r="O687">
            <v>36526</v>
          </cell>
          <cell r="P687">
            <v>134840.79</v>
          </cell>
          <cell r="Q687">
            <v>0</v>
          </cell>
          <cell r="R687">
            <v>0</v>
          </cell>
          <cell r="S687">
            <v>0</v>
          </cell>
          <cell r="T687">
            <v>134840.79</v>
          </cell>
          <cell r="U687">
            <v>4867.75</v>
          </cell>
          <cell r="V687">
            <v>0</v>
          </cell>
          <cell r="W687">
            <v>4867.75</v>
          </cell>
          <cell r="X687">
            <v>-50131.12</v>
          </cell>
          <cell r="Y687">
            <v>-4198.9399999999996</v>
          </cell>
          <cell r="Z687">
            <v>0</v>
          </cell>
          <cell r="AA687">
            <v>-54330.06</v>
          </cell>
          <cell r="AB687">
            <v>85378.48</v>
          </cell>
        </row>
        <row r="688">
          <cell r="A688" t="str">
            <v>2300</v>
          </cell>
          <cell r="B688" t="str">
            <v>230000000002</v>
          </cell>
          <cell r="C688" t="str">
            <v>0</v>
          </cell>
          <cell r="D688" t="str">
            <v>Huisaansluitingen Brugge</v>
          </cell>
          <cell r="E688" t="str">
            <v>024</v>
          </cell>
          <cell r="F688"/>
          <cell r="G688"/>
          <cell r="H688" t="str">
            <v>600190</v>
          </cell>
          <cell r="I688" t="str">
            <v>D</v>
          </cell>
          <cell r="J688"/>
          <cell r="K688" t="str">
            <v>300</v>
          </cell>
          <cell r="L688" t="str">
            <v>VA BRUGGE</v>
          </cell>
          <cell r="M688"/>
          <cell r="N688" t="str">
            <v>300</v>
          </cell>
          <cell r="O688">
            <v>36526</v>
          </cell>
          <cell r="P688">
            <v>129102.9</v>
          </cell>
          <cell r="Q688">
            <v>0</v>
          </cell>
          <cell r="R688">
            <v>0</v>
          </cell>
          <cell r="S688">
            <v>0</v>
          </cell>
          <cell r="T688">
            <v>129102.9</v>
          </cell>
          <cell r="U688">
            <v>4660.6099999999997</v>
          </cell>
          <cell r="V688">
            <v>0</v>
          </cell>
          <cell r="W688">
            <v>4660.6099999999997</v>
          </cell>
          <cell r="X688">
            <v>-47997.87</v>
          </cell>
          <cell r="Y688">
            <v>-4020.26</v>
          </cell>
          <cell r="Z688">
            <v>0</v>
          </cell>
          <cell r="AA688">
            <v>-52018.13</v>
          </cell>
          <cell r="AB688">
            <v>81745.38</v>
          </cell>
        </row>
        <row r="689">
          <cell r="A689" t="str">
            <v>2300</v>
          </cell>
          <cell r="B689" t="str">
            <v>230000000003</v>
          </cell>
          <cell r="C689" t="str">
            <v>0</v>
          </cell>
          <cell r="D689" t="str">
            <v>Huisaansluitingen  Asse</v>
          </cell>
          <cell r="E689" t="str">
            <v>024</v>
          </cell>
          <cell r="F689"/>
          <cell r="G689"/>
          <cell r="H689" t="str">
            <v>600205</v>
          </cell>
          <cell r="I689" t="str">
            <v>D</v>
          </cell>
          <cell r="J689"/>
          <cell r="K689" t="str">
            <v>400</v>
          </cell>
          <cell r="L689" t="str">
            <v>VA ASSE</v>
          </cell>
          <cell r="M689"/>
          <cell r="N689" t="str">
            <v>400</v>
          </cell>
          <cell r="O689">
            <v>36526</v>
          </cell>
          <cell r="P689">
            <v>147990.18</v>
          </cell>
          <cell r="Q689">
            <v>0</v>
          </cell>
          <cell r="R689">
            <v>0</v>
          </cell>
          <cell r="S689">
            <v>0</v>
          </cell>
          <cell r="T689">
            <v>147990.18</v>
          </cell>
          <cell r="U689">
            <v>5342.45</v>
          </cell>
          <cell r="V689">
            <v>0</v>
          </cell>
          <cell r="W689">
            <v>5342.45</v>
          </cell>
          <cell r="X689">
            <v>-55019.78</v>
          </cell>
          <cell r="Y689">
            <v>-4608.41</v>
          </cell>
          <cell r="Z689">
            <v>0</v>
          </cell>
          <cell r="AA689">
            <v>-59628.19</v>
          </cell>
          <cell r="AB689">
            <v>93704.44</v>
          </cell>
        </row>
        <row r="690">
          <cell r="A690" t="str">
            <v>2300</v>
          </cell>
          <cell r="B690" t="str">
            <v>230000000004</v>
          </cell>
          <cell r="C690" t="str">
            <v>0</v>
          </cell>
          <cell r="D690" t="str">
            <v>Huisaansluitingen  Gent</v>
          </cell>
          <cell r="E690" t="str">
            <v>023</v>
          </cell>
          <cell r="F690"/>
          <cell r="G690"/>
          <cell r="H690" t="str">
            <v>600162</v>
          </cell>
          <cell r="I690" t="str">
            <v>D</v>
          </cell>
          <cell r="J690"/>
          <cell r="K690" t="str">
            <v>100</v>
          </cell>
          <cell r="L690" t="str">
            <v>VA GENT</v>
          </cell>
          <cell r="M690"/>
          <cell r="N690" t="str">
            <v>100</v>
          </cell>
          <cell r="O690">
            <v>37256</v>
          </cell>
          <cell r="P690">
            <v>160823.62</v>
          </cell>
          <cell r="Q690">
            <v>0</v>
          </cell>
          <cell r="R690">
            <v>0</v>
          </cell>
          <cell r="S690">
            <v>0</v>
          </cell>
          <cell r="T690">
            <v>160823.62</v>
          </cell>
          <cell r="U690">
            <v>0</v>
          </cell>
          <cell r="V690">
            <v>0</v>
          </cell>
          <cell r="W690">
            <v>0</v>
          </cell>
          <cell r="X690">
            <v>-51463.54</v>
          </cell>
          <cell r="Y690">
            <v>-5126.26</v>
          </cell>
          <cell r="Z690">
            <v>0</v>
          </cell>
          <cell r="AA690">
            <v>-56589.8</v>
          </cell>
          <cell r="AB690">
            <v>104233.82</v>
          </cell>
        </row>
        <row r="691">
          <cell r="A691" t="str">
            <v>2300</v>
          </cell>
          <cell r="B691" t="str">
            <v>230000000005</v>
          </cell>
          <cell r="C691" t="str">
            <v>0</v>
          </cell>
          <cell r="D691" t="str">
            <v>Huisaansluitingen  Ronse</v>
          </cell>
          <cell r="E691" t="str">
            <v>023</v>
          </cell>
          <cell r="F691"/>
          <cell r="G691"/>
          <cell r="H691" t="str">
            <v>600181</v>
          </cell>
          <cell r="I691" t="str">
            <v>D</v>
          </cell>
          <cell r="J691"/>
          <cell r="K691" t="str">
            <v>200</v>
          </cell>
          <cell r="L691" t="str">
            <v>VA RONSE</v>
          </cell>
          <cell r="M691"/>
          <cell r="N691" t="str">
            <v>200</v>
          </cell>
          <cell r="O691">
            <v>37256</v>
          </cell>
          <cell r="P691">
            <v>240394.54</v>
          </cell>
          <cell r="Q691">
            <v>0</v>
          </cell>
          <cell r="R691">
            <v>0</v>
          </cell>
          <cell r="S691">
            <v>0</v>
          </cell>
          <cell r="T691">
            <v>240394.54</v>
          </cell>
          <cell r="U691">
            <v>0</v>
          </cell>
          <cell r="V691">
            <v>0</v>
          </cell>
          <cell r="W691">
            <v>0</v>
          </cell>
          <cell r="X691">
            <v>-76926.27</v>
          </cell>
          <cell r="Y691">
            <v>-7662.58</v>
          </cell>
          <cell r="Z691">
            <v>0</v>
          </cell>
          <cell r="AA691">
            <v>-84588.85</v>
          </cell>
          <cell r="AB691">
            <v>155805.69</v>
          </cell>
        </row>
        <row r="692">
          <cell r="A692" t="str">
            <v>2300</v>
          </cell>
          <cell r="B692" t="str">
            <v>230000000006</v>
          </cell>
          <cell r="C692" t="str">
            <v>0</v>
          </cell>
          <cell r="D692" t="str">
            <v>Huisaansluitingen Brugge</v>
          </cell>
          <cell r="E692" t="str">
            <v>023</v>
          </cell>
          <cell r="F692"/>
          <cell r="G692"/>
          <cell r="H692" t="str">
            <v>600195</v>
          </cell>
          <cell r="I692" t="str">
            <v>D</v>
          </cell>
          <cell r="J692"/>
          <cell r="K692" t="str">
            <v>300</v>
          </cell>
          <cell r="L692" t="str">
            <v>VA BRUGGE</v>
          </cell>
          <cell r="M692"/>
          <cell r="N692" t="str">
            <v>300</v>
          </cell>
          <cell r="O692">
            <v>37256</v>
          </cell>
          <cell r="P692">
            <v>349429.05</v>
          </cell>
          <cell r="Q692">
            <v>0</v>
          </cell>
          <cell r="R692">
            <v>0</v>
          </cell>
          <cell r="S692">
            <v>0</v>
          </cell>
          <cell r="T692">
            <v>349429.05</v>
          </cell>
          <cell r="U692">
            <v>0</v>
          </cell>
          <cell r="V692">
            <v>0</v>
          </cell>
          <cell r="W692">
            <v>0</v>
          </cell>
          <cell r="X692">
            <v>-111817.29</v>
          </cell>
          <cell r="Y692">
            <v>-11138.06</v>
          </cell>
          <cell r="Z692">
            <v>0</v>
          </cell>
          <cell r="AA692">
            <v>-122955.35</v>
          </cell>
          <cell r="AB692">
            <v>226473.7</v>
          </cell>
        </row>
        <row r="693">
          <cell r="A693" t="str">
            <v>2300</v>
          </cell>
          <cell r="B693" t="str">
            <v>230000000007</v>
          </cell>
          <cell r="C693" t="str">
            <v>0</v>
          </cell>
          <cell r="D693" t="str">
            <v>Huisaansluitingen  Asse</v>
          </cell>
          <cell r="E693" t="str">
            <v>023</v>
          </cell>
          <cell r="F693"/>
          <cell r="G693"/>
          <cell r="H693" t="str">
            <v>600210</v>
          </cell>
          <cell r="I693" t="str">
            <v>D</v>
          </cell>
          <cell r="J693"/>
          <cell r="K693" t="str">
            <v>400</v>
          </cell>
          <cell r="L693" t="str">
            <v>VA ASSE</v>
          </cell>
          <cell r="M693"/>
          <cell r="N693" t="str">
            <v>400</v>
          </cell>
          <cell r="O693">
            <v>37256</v>
          </cell>
          <cell r="P693">
            <v>316211.36</v>
          </cell>
          <cell r="Q693">
            <v>0</v>
          </cell>
          <cell r="R693">
            <v>0</v>
          </cell>
          <cell r="S693">
            <v>0</v>
          </cell>
          <cell r="T693">
            <v>316211.36</v>
          </cell>
          <cell r="U693">
            <v>0</v>
          </cell>
          <cell r="V693">
            <v>0</v>
          </cell>
          <cell r="W693">
            <v>0</v>
          </cell>
          <cell r="X693">
            <v>-101187.63</v>
          </cell>
          <cell r="Y693">
            <v>-10079.24</v>
          </cell>
          <cell r="Z693">
            <v>0</v>
          </cell>
          <cell r="AA693">
            <v>-111266.87</v>
          </cell>
          <cell r="AB693">
            <v>204944.49</v>
          </cell>
        </row>
        <row r="694">
          <cell r="A694" t="str">
            <v>2300</v>
          </cell>
          <cell r="B694" t="str">
            <v>230000000008</v>
          </cell>
          <cell r="C694" t="str">
            <v>0</v>
          </cell>
          <cell r="D694" t="str">
            <v>Huisaansluitingen  Asse</v>
          </cell>
          <cell r="E694" t="str">
            <v>022</v>
          </cell>
          <cell r="F694"/>
          <cell r="G694"/>
          <cell r="H694" t="str">
            <v>600205</v>
          </cell>
          <cell r="I694" t="str">
            <v>D</v>
          </cell>
          <cell r="J694"/>
          <cell r="K694" t="str">
            <v>400</v>
          </cell>
          <cell r="L694" t="str">
            <v>VA ASSE</v>
          </cell>
          <cell r="M694"/>
          <cell r="N694" t="str">
            <v>400</v>
          </cell>
          <cell r="O694">
            <v>37529</v>
          </cell>
          <cell r="P694">
            <v>234079.68</v>
          </cell>
          <cell r="Q694">
            <v>0</v>
          </cell>
          <cell r="R694">
            <v>0</v>
          </cell>
          <cell r="S694">
            <v>0</v>
          </cell>
          <cell r="T694">
            <v>234079.68</v>
          </cell>
          <cell r="U694">
            <v>0</v>
          </cell>
          <cell r="V694">
            <v>0</v>
          </cell>
          <cell r="W694">
            <v>0</v>
          </cell>
          <cell r="X694">
            <v>-65542.320000000007</v>
          </cell>
          <cell r="Y694">
            <v>-7900.19</v>
          </cell>
          <cell r="Z694">
            <v>0</v>
          </cell>
          <cell r="AA694">
            <v>-73442.509999999995</v>
          </cell>
          <cell r="AB694">
            <v>160637.17000000001</v>
          </cell>
        </row>
        <row r="695">
          <cell r="A695" t="str">
            <v>2300</v>
          </cell>
          <cell r="B695" t="str">
            <v>230000000009</v>
          </cell>
          <cell r="C695" t="str">
            <v>0</v>
          </cell>
          <cell r="D695" t="str">
            <v>Huisaansluitingen  Gent</v>
          </cell>
          <cell r="E695" t="str">
            <v>022</v>
          </cell>
          <cell r="F695"/>
          <cell r="G695"/>
          <cell r="H695" t="str">
            <v>600162</v>
          </cell>
          <cell r="I695" t="str">
            <v>D</v>
          </cell>
          <cell r="J695"/>
          <cell r="K695" t="str">
            <v>100</v>
          </cell>
          <cell r="L695" t="str">
            <v>VA GENT</v>
          </cell>
          <cell r="M695"/>
          <cell r="N695" t="str">
            <v>100</v>
          </cell>
          <cell r="O695">
            <v>37529</v>
          </cell>
          <cell r="P695">
            <v>333569.71000000002</v>
          </cell>
          <cell r="Q695">
            <v>0</v>
          </cell>
          <cell r="R695">
            <v>0</v>
          </cell>
          <cell r="S695">
            <v>0</v>
          </cell>
          <cell r="T695">
            <v>333569.71000000002</v>
          </cell>
          <cell r="U695">
            <v>0</v>
          </cell>
          <cell r="V695">
            <v>0</v>
          </cell>
          <cell r="W695">
            <v>0</v>
          </cell>
          <cell r="X695">
            <v>-93399.53</v>
          </cell>
          <cell r="Y695">
            <v>-11257.98</v>
          </cell>
          <cell r="Z695">
            <v>0</v>
          </cell>
          <cell r="AA695">
            <v>-104657.51</v>
          </cell>
          <cell r="AB695">
            <v>228912.2</v>
          </cell>
        </row>
        <row r="696">
          <cell r="A696" t="str">
            <v>2300</v>
          </cell>
          <cell r="B696" t="str">
            <v>230000000010</v>
          </cell>
          <cell r="C696" t="str">
            <v>0</v>
          </cell>
          <cell r="D696" t="str">
            <v>Huisaansluitingen Brugge</v>
          </cell>
          <cell r="E696" t="str">
            <v>022</v>
          </cell>
          <cell r="F696"/>
          <cell r="G696"/>
          <cell r="H696" t="str">
            <v>600190</v>
          </cell>
          <cell r="I696" t="str">
            <v>D</v>
          </cell>
          <cell r="J696"/>
          <cell r="K696" t="str">
            <v>300</v>
          </cell>
          <cell r="L696" t="str">
            <v>VA BRUGGE</v>
          </cell>
          <cell r="M696"/>
          <cell r="N696" t="str">
            <v>300</v>
          </cell>
          <cell r="O696">
            <v>37529</v>
          </cell>
          <cell r="P696">
            <v>371443.68</v>
          </cell>
          <cell r="Q696">
            <v>0</v>
          </cell>
          <cell r="R696">
            <v>0</v>
          </cell>
          <cell r="S696">
            <v>0</v>
          </cell>
          <cell r="T696">
            <v>371443.68</v>
          </cell>
          <cell r="U696">
            <v>0</v>
          </cell>
          <cell r="V696">
            <v>0</v>
          </cell>
          <cell r="W696">
            <v>0</v>
          </cell>
          <cell r="X696">
            <v>-104004.24</v>
          </cell>
          <cell r="Y696">
            <v>-12536.23</v>
          </cell>
          <cell r="Z696">
            <v>0</v>
          </cell>
          <cell r="AA696">
            <v>-116540.47</v>
          </cell>
          <cell r="AB696">
            <v>254903.21</v>
          </cell>
        </row>
        <row r="697">
          <cell r="A697" t="str">
            <v>2300</v>
          </cell>
          <cell r="B697" t="str">
            <v>230000000011</v>
          </cell>
          <cell r="C697" t="str">
            <v>0</v>
          </cell>
          <cell r="D697" t="str">
            <v>Huisaansluitingen  Ronse</v>
          </cell>
          <cell r="E697" t="str">
            <v>022</v>
          </cell>
          <cell r="F697"/>
          <cell r="G697"/>
          <cell r="H697" t="str">
            <v>600176</v>
          </cell>
          <cell r="I697" t="str">
            <v>D</v>
          </cell>
          <cell r="J697"/>
          <cell r="K697" t="str">
            <v>200</v>
          </cell>
          <cell r="L697" t="str">
            <v>VA RONSE</v>
          </cell>
          <cell r="M697"/>
          <cell r="N697" t="str">
            <v>200</v>
          </cell>
          <cell r="O697">
            <v>37529</v>
          </cell>
          <cell r="P697">
            <v>125209.07</v>
          </cell>
          <cell r="Q697">
            <v>0</v>
          </cell>
          <cell r="R697">
            <v>0</v>
          </cell>
          <cell r="S697">
            <v>0</v>
          </cell>
          <cell r="T697">
            <v>125209.07</v>
          </cell>
          <cell r="U697">
            <v>0</v>
          </cell>
          <cell r="V697">
            <v>0</v>
          </cell>
          <cell r="W697">
            <v>0</v>
          </cell>
          <cell r="X697">
            <v>-35058.54</v>
          </cell>
          <cell r="Y697">
            <v>-4225.8100000000004</v>
          </cell>
          <cell r="Z697">
            <v>0</v>
          </cell>
          <cell r="AA697">
            <v>-39284.35</v>
          </cell>
          <cell r="AB697">
            <v>85924.72</v>
          </cell>
        </row>
        <row r="698">
          <cell r="A698" t="str">
            <v>2300</v>
          </cell>
          <cell r="B698" t="str">
            <v>230000000013</v>
          </cell>
          <cell r="C698" t="str">
            <v>1</v>
          </cell>
          <cell r="D698" t="str">
            <v>DBR-02/644</v>
          </cell>
          <cell r="E698" t="str">
            <v>021</v>
          </cell>
          <cell r="F698"/>
          <cell r="G698"/>
          <cell r="H698" t="str">
            <v>600190</v>
          </cell>
          <cell r="I698" t="str">
            <v>D</v>
          </cell>
          <cell r="J698"/>
          <cell r="K698" t="str">
            <v>300</v>
          </cell>
          <cell r="L698" t="str">
            <v>VA BRUGGE</v>
          </cell>
          <cell r="M698"/>
          <cell r="N698" t="str">
            <v>300</v>
          </cell>
          <cell r="O698">
            <v>37711</v>
          </cell>
          <cell r="P698">
            <v>3840.14</v>
          </cell>
          <cell r="Q698">
            <v>0</v>
          </cell>
          <cell r="R698">
            <v>0</v>
          </cell>
          <cell r="S698">
            <v>0</v>
          </cell>
          <cell r="T698">
            <v>3840.14</v>
          </cell>
          <cell r="U698">
            <v>0</v>
          </cell>
          <cell r="V698">
            <v>0</v>
          </cell>
          <cell r="W698">
            <v>0</v>
          </cell>
          <cell r="X698">
            <v>-921.65</v>
          </cell>
          <cell r="Y698">
            <v>-136.81</v>
          </cell>
          <cell r="Z698">
            <v>0</v>
          </cell>
          <cell r="AA698">
            <v>-1058.46</v>
          </cell>
          <cell r="AB698">
            <v>2781.68</v>
          </cell>
        </row>
        <row r="699">
          <cell r="A699" t="str">
            <v>2300</v>
          </cell>
          <cell r="B699" t="str">
            <v>230000000015</v>
          </cell>
          <cell r="C699" t="str">
            <v>1</v>
          </cell>
          <cell r="D699" t="str">
            <v>Huisaansluitingen Gent</v>
          </cell>
          <cell r="E699" t="str">
            <v>021</v>
          </cell>
          <cell r="F699"/>
          <cell r="G699"/>
          <cell r="H699" t="str">
            <v>600162</v>
          </cell>
          <cell r="I699" t="str">
            <v>D</v>
          </cell>
          <cell r="J699"/>
          <cell r="K699" t="str">
            <v>100</v>
          </cell>
          <cell r="L699" t="str">
            <v>VA GENT</v>
          </cell>
          <cell r="M699"/>
          <cell r="N699" t="str">
            <v>100</v>
          </cell>
          <cell r="O699">
            <v>37772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</row>
        <row r="700">
          <cell r="A700" t="str">
            <v>2300</v>
          </cell>
          <cell r="B700" t="str">
            <v>230000000020</v>
          </cell>
          <cell r="C700" t="str">
            <v>1</v>
          </cell>
          <cell r="D700" t="str">
            <v>DAS-03/092 DENDERMONDE</v>
          </cell>
          <cell r="E700" t="str">
            <v>020</v>
          </cell>
          <cell r="F700"/>
          <cell r="G700" t="str">
            <v>035</v>
          </cell>
          <cell r="H700" t="str">
            <v>600205</v>
          </cell>
          <cell r="I700" t="str">
            <v>D</v>
          </cell>
          <cell r="J700"/>
          <cell r="K700" t="str">
            <v>400</v>
          </cell>
          <cell r="L700" t="str">
            <v>VA ASSE</v>
          </cell>
          <cell r="M700"/>
          <cell r="N700" t="str">
            <v>400</v>
          </cell>
          <cell r="O700">
            <v>3809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</row>
        <row r="701">
          <cell r="A701" t="str">
            <v>2300</v>
          </cell>
          <cell r="B701" t="str">
            <v>230000000020</v>
          </cell>
          <cell r="C701" t="str">
            <v>2</v>
          </cell>
          <cell r="D701" t="str">
            <v>DAS-01/012 DENDERMONDE</v>
          </cell>
          <cell r="E701" t="str">
            <v>020</v>
          </cell>
          <cell r="F701"/>
          <cell r="G701" t="str">
            <v>035</v>
          </cell>
          <cell r="H701" t="str">
            <v>600205</v>
          </cell>
          <cell r="I701" t="str">
            <v>D</v>
          </cell>
          <cell r="J701"/>
          <cell r="K701" t="str">
            <v>400</v>
          </cell>
          <cell r="L701" t="str">
            <v>VA ASSE</v>
          </cell>
          <cell r="M701"/>
          <cell r="N701" t="str">
            <v>400</v>
          </cell>
          <cell r="O701">
            <v>38247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</row>
        <row r="702">
          <cell r="A702" t="str">
            <v>2300</v>
          </cell>
          <cell r="B702" t="str">
            <v>230000000020</v>
          </cell>
          <cell r="C702" t="str">
            <v>3</v>
          </cell>
          <cell r="D702" t="str">
            <v>DAS-04/004 DENDERMONDE</v>
          </cell>
          <cell r="E702" t="str">
            <v>020</v>
          </cell>
          <cell r="F702"/>
          <cell r="G702" t="str">
            <v>035</v>
          </cell>
          <cell r="H702" t="str">
            <v>600205</v>
          </cell>
          <cell r="I702" t="str">
            <v>D</v>
          </cell>
          <cell r="J702"/>
          <cell r="K702" t="str">
            <v>400</v>
          </cell>
          <cell r="L702" t="str">
            <v>VA ASSE</v>
          </cell>
          <cell r="M702"/>
          <cell r="N702" t="str">
            <v>400</v>
          </cell>
          <cell r="O702">
            <v>38308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</row>
        <row r="703">
          <cell r="A703" t="str">
            <v>2300</v>
          </cell>
          <cell r="B703" t="str">
            <v>230000000020</v>
          </cell>
          <cell r="C703" t="str">
            <v>4</v>
          </cell>
          <cell r="D703" t="str">
            <v>DAS-02/186 DENDERMONDE</v>
          </cell>
          <cell r="E703" t="str">
            <v>020</v>
          </cell>
          <cell r="F703"/>
          <cell r="G703" t="str">
            <v>035</v>
          </cell>
          <cell r="H703" t="str">
            <v>600205</v>
          </cell>
          <cell r="I703" t="str">
            <v>D</v>
          </cell>
          <cell r="J703"/>
          <cell r="K703" t="str">
            <v>400</v>
          </cell>
          <cell r="L703" t="str">
            <v>VA ASSE</v>
          </cell>
          <cell r="M703"/>
          <cell r="N703" t="str">
            <v>400</v>
          </cell>
          <cell r="O703">
            <v>38348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</row>
        <row r="704">
          <cell r="A704" t="str">
            <v>2300</v>
          </cell>
          <cell r="B704" t="str">
            <v>230000000021</v>
          </cell>
          <cell r="C704" t="str">
            <v>0</v>
          </cell>
          <cell r="D704" t="str">
            <v>DAS-03/104 ASSE</v>
          </cell>
          <cell r="E704" t="str">
            <v>020</v>
          </cell>
          <cell r="F704"/>
          <cell r="G704" t="str">
            <v>008</v>
          </cell>
          <cell r="H704" t="str">
            <v>600205</v>
          </cell>
          <cell r="I704" t="str">
            <v>D</v>
          </cell>
          <cell r="J704"/>
          <cell r="K704" t="str">
            <v>400</v>
          </cell>
          <cell r="L704" t="str">
            <v>VA ASSE</v>
          </cell>
          <cell r="M704"/>
          <cell r="N704" t="str">
            <v>400</v>
          </cell>
          <cell r="O704">
            <v>3809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</row>
        <row r="705">
          <cell r="A705" t="str">
            <v>2300</v>
          </cell>
          <cell r="B705" t="str">
            <v>230000000021</v>
          </cell>
          <cell r="C705" t="str">
            <v>1</v>
          </cell>
          <cell r="D705" t="str">
            <v>DAS-03/137 ASSE</v>
          </cell>
          <cell r="E705" t="str">
            <v>020</v>
          </cell>
          <cell r="F705"/>
          <cell r="G705" t="str">
            <v>008</v>
          </cell>
          <cell r="H705" t="str">
            <v>600205</v>
          </cell>
          <cell r="I705" t="str">
            <v>D</v>
          </cell>
          <cell r="J705"/>
          <cell r="K705" t="str">
            <v>400</v>
          </cell>
          <cell r="L705" t="str">
            <v>VA ASSE</v>
          </cell>
          <cell r="M705"/>
          <cell r="N705" t="str">
            <v>400</v>
          </cell>
          <cell r="O705">
            <v>3809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</row>
        <row r="706">
          <cell r="A706" t="str">
            <v>2300</v>
          </cell>
          <cell r="B706" t="str">
            <v>230000000021</v>
          </cell>
          <cell r="C706" t="str">
            <v>2</v>
          </cell>
          <cell r="D706" t="str">
            <v>DAS-03/137 ASSE</v>
          </cell>
          <cell r="E706" t="str">
            <v>020</v>
          </cell>
          <cell r="F706"/>
          <cell r="G706" t="str">
            <v>008</v>
          </cell>
          <cell r="H706" t="str">
            <v>600205</v>
          </cell>
          <cell r="I706" t="str">
            <v>D</v>
          </cell>
          <cell r="J706"/>
          <cell r="K706" t="str">
            <v>400</v>
          </cell>
          <cell r="L706" t="str">
            <v>VA ASSE</v>
          </cell>
          <cell r="M706"/>
          <cell r="N706" t="str">
            <v>400</v>
          </cell>
          <cell r="O706">
            <v>3812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</row>
        <row r="707">
          <cell r="A707" t="str">
            <v>2300</v>
          </cell>
          <cell r="B707" t="str">
            <v>230000000021</v>
          </cell>
          <cell r="C707" t="str">
            <v>3</v>
          </cell>
          <cell r="D707" t="str">
            <v>DAS-04/095 ASSE</v>
          </cell>
          <cell r="E707" t="str">
            <v>020</v>
          </cell>
          <cell r="F707"/>
          <cell r="G707" t="str">
            <v>008</v>
          </cell>
          <cell r="H707" t="str">
            <v>600205</v>
          </cell>
          <cell r="I707" t="str">
            <v>D</v>
          </cell>
          <cell r="J707"/>
          <cell r="K707" t="str">
            <v>400</v>
          </cell>
          <cell r="L707" t="str">
            <v>VA ASSE</v>
          </cell>
          <cell r="M707"/>
          <cell r="N707" t="str">
            <v>400</v>
          </cell>
          <cell r="O707">
            <v>3825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</row>
        <row r="708">
          <cell r="A708" t="str">
            <v>2300</v>
          </cell>
          <cell r="B708" t="str">
            <v>230000000021</v>
          </cell>
          <cell r="C708" t="str">
            <v>4</v>
          </cell>
          <cell r="D708" t="str">
            <v>DAS-03/123 ASSE</v>
          </cell>
          <cell r="E708" t="str">
            <v>020</v>
          </cell>
          <cell r="F708"/>
          <cell r="G708" t="str">
            <v>008</v>
          </cell>
          <cell r="H708" t="str">
            <v>600205</v>
          </cell>
          <cell r="I708" t="str">
            <v>D</v>
          </cell>
          <cell r="J708"/>
          <cell r="K708" t="str">
            <v>400</v>
          </cell>
          <cell r="L708" t="str">
            <v>VA ASSE</v>
          </cell>
          <cell r="M708"/>
          <cell r="N708" t="str">
            <v>400</v>
          </cell>
          <cell r="O708">
            <v>38272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</row>
        <row r="709">
          <cell r="A709" t="str">
            <v>2300</v>
          </cell>
          <cell r="B709" t="str">
            <v>230000000022</v>
          </cell>
          <cell r="C709" t="str">
            <v>0</v>
          </cell>
          <cell r="D709" t="str">
            <v>DGE-03/155 GENT</v>
          </cell>
          <cell r="E709" t="str">
            <v>020</v>
          </cell>
          <cell r="F709"/>
          <cell r="G709" t="str">
            <v>061</v>
          </cell>
          <cell r="H709" t="str">
            <v>600162</v>
          </cell>
          <cell r="I709" t="str">
            <v>D</v>
          </cell>
          <cell r="J709"/>
          <cell r="K709" t="str">
            <v>100</v>
          </cell>
          <cell r="L709" t="str">
            <v>VA GENT</v>
          </cell>
          <cell r="M709"/>
          <cell r="N709" t="str">
            <v>100</v>
          </cell>
          <cell r="O709">
            <v>3809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</row>
        <row r="710">
          <cell r="A710" t="str">
            <v>2300</v>
          </cell>
          <cell r="B710" t="str">
            <v>230000000022</v>
          </cell>
          <cell r="C710" t="str">
            <v>1</v>
          </cell>
          <cell r="D710" t="str">
            <v>DGE-03/179 GENT</v>
          </cell>
          <cell r="E710" t="str">
            <v>020</v>
          </cell>
          <cell r="F710"/>
          <cell r="G710" t="str">
            <v>061</v>
          </cell>
          <cell r="H710" t="str">
            <v>600162</v>
          </cell>
          <cell r="I710" t="str">
            <v>D</v>
          </cell>
          <cell r="J710"/>
          <cell r="K710" t="str">
            <v>100</v>
          </cell>
          <cell r="L710" t="str">
            <v>VA GENT</v>
          </cell>
          <cell r="M710"/>
          <cell r="N710" t="str">
            <v>100</v>
          </cell>
          <cell r="O710">
            <v>3809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</row>
        <row r="711">
          <cell r="A711" t="str">
            <v>2300</v>
          </cell>
          <cell r="B711" t="str">
            <v>230000000022</v>
          </cell>
          <cell r="C711" t="str">
            <v>2</v>
          </cell>
          <cell r="D711" t="str">
            <v>DGE-03/154 GENT</v>
          </cell>
          <cell r="E711" t="str">
            <v>020</v>
          </cell>
          <cell r="F711"/>
          <cell r="G711" t="str">
            <v>061</v>
          </cell>
          <cell r="H711" t="str">
            <v>600162</v>
          </cell>
          <cell r="I711" t="str">
            <v>D</v>
          </cell>
          <cell r="J711"/>
          <cell r="K711" t="str">
            <v>100</v>
          </cell>
          <cell r="L711" t="str">
            <v>VA GENT</v>
          </cell>
          <cell r="M711"/>
          <cell r="N711" t="str">
            <v>100</v>
          </cell>
          <cell r="O711">
            <v>3809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</row>
        <row r="712">
          <cell r="A712" t="str">
            <v>2300</v>
          </cell>
          <cell r="B712" t="str">
            <v>230000000022</v>
          </cell>
          <cell r="C712" t="str">
            <v>3</v>
          </cell>
          <cell r="D712" t="str">
            <v>DGE-03/167 GENT</v>
          </cell>
          <cell r="E712" t="str">
            <v>020</v>
          </cell>
          <cell r="F712"/>
          <cell r="G712" t="str">
            <v>061</v>
          </cell>
          <cell r="H712" t="str">
            <v>600162</v>
          </cell>
          <cell r="I712" t="str">
            <v>D</v>
          </cell>
          <cell r="J712"/>
          <cell r="K712" t="str">
            <v>100</v>
          </cell>
          <cell r="L712" t="str">
            <v>VA GENT</v>
          </cell>
          <cell r="M712"/>
          <cell r="N712" t="str">
            <v>100</v>
          </cell>
          <cell r="O712">
            <v>3809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</row>
        <row r="713">
          <cell r="A713" t="str">
            <v>2300</v>
          </cell>
          <cell r="B713" t="str">
            <v>230000000022</v>
          </cell>
          <cell r="C713" t="str">
            <v>4</v>
          </cell>
          <cell r="D713" t="str">
            <v>DGE-03/166 GENT</v>
          </cell>
          <cell r="E713" t="str">
            <v>020</v>
          </cell>
          <cell r="F713"/>
          <cell r="G713" t="str">
            <v>061</v>
          </cell>
          <cell r="H713" t="str">
            <v>600162</v>
          </cell>
          <cell r="I713" t="str">
            <v>D</v>
          </cell>
          <cell r="J713"/>
          <cell r="K713" t="str">
            <v>100</v>
          </cell>
          <cell r="L713" t="str">
            <v>VA GENT</v>
          </cell>
          <cell r="M713"/>
          <cell r="N713" t="str">
            <v>100</v>
          </cell>
          <cell r="O713">
            <v>3809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</row>
        <row r="714">
          <cell r="A714" t="str">
            <v>2300</v>
          </cell>
          <cell r="B714" t="str">
            <v>230000000022</v>
          </cell>
          <cell r="C714" t="str">
            <v>5</v>
          </cell>
          <cell r="D714" t="str">
            <v>DGE-04/040 GENT</v>
          </cell>
          <cell r="E714" t="str">
            <v>020</v>
          </cell>
          <cell r="F714"/>
          <cell r="G714" t="str">
            <v>061</v>
          </cell>
          <cell r="H714" t="str">
            <v>600162</v>
          </cell>
          <cell r="I714" t="str">
            <v>D</v>
          </cell>
          <cell r="J714"/>
          <cell r="K714" t="str">
            <v>100</v>
          </cell>
          <cell r="L714" t="str">
            <v>VA GENT</v>
          </cell>
          <cell r="M714"/>
          <cell r="N714" t="str">
            <v>100</v>
          </cell>
          <cell r="O714">
            <v>38155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</row>
        <row r="715">
          <cell r="A715" t="str">
            <v>2300</v>
          </cell>
          <cell r="B715" t="str">
            <v>230000000022</v>
          </cell>
          <cell r="C715" t="str">
            <v>6</v>
          </cell>
          <cell r="D715" t="str">
            <v>DGE-03/165 GENT</v>
          </cell>
          <cell r="E715" t="str">
            <v>020</v>
          </cell>
          <cell r="F715"/>
          <cell r="G715" t="str">
            <v>061</v>
          </cell>
          <cell r="H715" t="str">
            <v>600162</v>
          </cell>
          <cell r="I715" t="str">
            <v>D</v>
          </cell>
          <cell r="J715"/>
          <cell r="K715" t="str">
            <v>100</v>
          </cell>
          <cell r="L715" t="str">
            <v>VA GENT</v>
          </cell>
          <cell r="M715"/>
          <cell r="N715" t="str">
            <v>100</v>
          </cell>
          <cell r="O715">
            <v>38155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</row>
        <row r="716">
          <cell r="A716" t="str">
            <v>2300</v>
          </cell>
          <cell r="B716" t="str">
            <v>230000000022</v>
          </cell>
          <cell r="C716" t="str">
            <v>7</v>
          </cell>
          <cell r="D716" t="str">
            <v>DGE-02/314 GENT</v>
          </cell>
          <cell r="E716" t="str">
            <v>020</v>
          </cell>
          <cell r="F716"/>
          <cell r="G716" t="str">
            <v>061</v>
          </cell>
          <cell r="H716" t="str">
            <v>600162</v>
          </cell>
          <cell r="I716" t="str">
            <v>D</v>
          </cell>
          <cell r="J716"/>
          <cell r="K716" t="str">
            <v>100</v>
          </cell>
          <cell r="L716" t="str">
            <v>VA GENT</v>
          </cell>
          <cell r="M716"/>
          <cell r="N716" t="str">
            <v>100</v>
          </cell>
          <cell r="O716">
            <v>38155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</row>
        <row r="717">
          <cell r="A717" t="str">
            <v>2300</v>
          </cell>
          <cell r="B717" t="str">
            <v>230000000022</v>
          </cell>
          <cell r="C717" t="str">
            <v>8</v>
          </cell>
          <cell r="D717" t="str">
            <v>DGE-02/170 GENT</v>
          </cell>
          <cell r="E717" t="str">
            <v>020</v>
          </cell>
          <cell r="F717"/>
          <cell r="G717" t="str">
            <v>061</v>
          </cell>
          <cell r="H717" t="str">
            <v>600162</v>
          </cell>
          <cell r="I717" t="str">
            <v>D</v>
          </cell>
          <cell r="J717"/>
          <cell r="K717" t="str">
            <v>100</v>
          </cell>
          <cell r="L717" t="str">
            <v>VA GENT</v>
          </cell>
          <cell r="M717"/>
          <cell r="N717" t="str">
            <v>100</v>
          </cell>
          <cell r="O717">
            <v>38168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</row>
        <row r="718">
          <cell r="A718" t="str">
            <v>2300</v>
          </cell>
          <cell r="B718" t="str">
            <v>230000000022</v>
          </cell>
          <cell r="C718" t="str">
            <v>9</v>
          </cell>
          <cell r="D718" t="str">
            <v>DGE-03/174 GENT</v>
          </cell>
          <cell r="E718" t="str">
            <v>020</v>
          </cell>
          <cell r="F718"/>
          <cell r="G718" t="str">
            <v>061</v>
          </cell>
          <cell r="H718" t="str">
            <v>600162</v>
          </cell>
          <cell r="I718" t="str">
            <v>D</v>
          </cell>
          <cell r="J718"/>
          <cell r="K718" t="str">
            <v>100</v>
          </cell>
          <cell r="L718" t="str">
            <v>VA GENT</v>
          </cell>
          <cell r="M718"/>
          <cell r="N718" t="str">
            <v>100</v>
          </cell>
          <cell r="O718">
            <v>38168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</row>
        <row r="719">
          <cell r="A719" t="str">
            <v>2300</v>
          </cell>
          <cell r="B719" t="str">
            <v>230000000022</v>
          </cell>
          <cell r="C719" t="str">
            <v>10</v>
          </cell>
          <cell r="D719" t="str">
            <v>DGE-02/334 GENT</v>
          </cell>
          <cell r="E719" t="str">
            <v>020</v>
          </cell>
          <cell r="F719"/>
          <cell r="G719" t="str">
            <v>061</v>
          </cell>
          <cell r="H719" t="str">
            <v>600162</v>
          </cell>
          <cell r="I719" t="str">
            <v>D</v>
          </cell>
          <cell r="J719"/>
          <cell r="K719" t="str">
            <v>100</v>
          </cell>
          <cell r="L719" t="str">
            <v>VA GENT</v>
          </cell>
          <cell r="M719"/>
          <cell r="N719" t="str">
            <v>100</v>
          </cell>
          <cell r="O719">
            <v>38168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</row>
        <row r="720">
          <cell r="A720" t="str">
            <v>2300</v>
          </cell>
          <cell r="B720" t="str">
            <v>230000000022</v>
          </cell>
          <cell r="C720" t="str">
            <v>11</v>
          </cell>
          <cell r="D720" t="str">
            <v>DGE-03/029 GENT</v>
          </cell>
          <cell r="E720" t="str">
            <v>020</v>
          </cell>
          <cell r="F720"/>
          <cell r="G720" t="str">
            <v>061</v>
          </cell>
          <cell r="H720" t="str">
            <v>600162</v>
          </cell>
          <cell r="I720" t="str">
            <v>D</v>
          </cell>
          <cell r="J720"/>
          <cell r="K720" t="str">
            <v>100</v>
          </cell>
          <cell r="L720" t="str">
            <v>VA GENT</v>
          </cell>
          <cell r="M720"/>
          <cell r="N720" t="str">
            <v>100</v>
          </cell>
          <cell r="O720">
            <v>38168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</row>
        <row r="721">
          <cell r="A721" t="str">
            <v>2300</v>
          </cell>
          <cell r="B721" t="str">
            <v>230000000022</v>
          </cell>
          <cell r="C721" t="str">
            <v>12</v>
          </cell>
          <cell r="D721" t="str">
            <v>DGE-02/337 GENT</v>
          </cell>
          <cell r="E721" t="str">
            <v>020</v>
          </cell>
          <cell r="F721"/>
          <cell r="G721" t="str">
            <v>061</v>
          </cell>
          <cell r="H721" t="str">
            <v>600162</v>
          </cell>
          <cell r="I721" t="str">
            <v>D</v>
          </cell>
          <cell r="J721"/>
          <cell r="K721" t="str">
            <v>100</v>
          </cell>
          <cell r="L721" t="str">
            <v>VA GENT</v>
          </cell>
          <cell r="M721"/>
          <cell r="N721" t="str">
            <v>100</v>
          </cell>
          <cell r="O721">
            <v>38168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</row>
        <row r="722">
          <cell r="A722" t="str">
            <v>2300</v>
          </cell>
          <cell r="B722" t="str">
            <v>230000000022</v>
          </cell>
          <cell r="C722" t="str">
            <v>13</v>
          </cell>
          <cell r="D722" t="str">
            <v>DGE-03/116 GENT</v>
          </cell>
          <cell r="E722" t="str">
            <v>020</v>
          </cell>
          <cell r="F722"/>
          <cell r="G722" t="str">
            <v>061</v>
          </cell>
          <cell r="H722" t="str">
            <v>600162</v>
          </cell>
          <cell r="I722" t="str">
            <v>D</v>
          </cell>
          <cell r="J722"/>
          <cell r="K722" t="str">
            <v>100</v>
          </cell>
          <cell r="L722" t="str">
            <v>VA GENT</v>
          </cell>
          <cell r="M722"/>
          <cell r="N722" t="str">
            <v>100</v>
          </cell>
          <cell r="O722">
            <v>38168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</row>
        <row r="723">
          <cell r="A723" t="str">
            <v>2300</v>
          </cell>
          <cell r="B723" t="str">
            <v>230000000022</v>
          </cell>
          <cell r="C723" t="str">
            <v>14</v>
          </cell>
          <cell r="D723" t="str">
            <v>DGE-02/301 GENT</v>
          </cell>
          <cell r="E723" t="str">
            <v>020</v>
          </cell>
          <cell r="F723"/>
          <cell r="G723" t="str">
            <v>061</v>
          </cell>
          <cell r="H723" t="str">
            <v>600162</v>
          </cell>
          <cell r="I723" t="str">
            <v>D</v>
          </cell>
          <cell r="J723"/>
          <cell r="K723" t="str">
            <v>100</v>
          </cell>
          <cell r="L723" t="str">
            <v>VA GENT</v>
          </cell>
          <cell r="M723"/>
          <cell r="N723" t="str">
            <v>100</v>
          </cell>
          <cell r="O723">
            <v>38168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</row>
        <row r="724">
          <cell r="A724" t="str">
            <v>2300</v>
          </cell>
          <cell r="B724" t="str">
            <v>230000000022</v>
          </cell>
          <cell r="C724" t="str">
            <v>15</v>
          </cell>
          <cell r="D724" t="str">
            <v>DGE-02/255 GENT</v>
          </cell>
          <cell r="E724" t="str">
            <v>020</v>
          </cell>
          <cell r="F724"/>
          <cell r="G724" t="str">
            <v>061</v>
          </cell>
          <cell r="H724" t="str">
            <v>600162</v>
          </cell>
          <cell r="I724" t="str">
            <v>D</v>
          </cell>
          <cell r="J724"/>
          <cell r="K724" t="str">
            <v>100</v>
          </cell>
          <cell r="L724" t="str">
            <v>VA GENT</v>
          </cell>
          <cell r="M724"/>
          <cell r="N724" t="str">
            <v>100</v>
          </cell>
          <cell r="O724">
            <v>38168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</row>
        <row r="725">
          <cell r="A725" t="str">
            <v>2300</v>
          </cell>
          <cell r="B725" t="str">
            <v>230000000022</v>
          </cell>
          <cell r="C725" t="str">
            <v>16</v>
          </cell>
          <cell r="D725" t="str">
            <v>DGE-02/329 GENT</v>
          </cell>
          <cell r="E725" t="str">
            <v>020</v>
          </cell>
          <cell r="F725"/>
          <cell r="G725" t="str">
            <v>061</v>
          </cell>
          <cell r="H725" t="str">
            <v>600162</v>
          </cell>
          <cell r="I725" t="str">
            <v>D</v>
          </cell>
          <cell r="J725"/>
          <cell r="K725" t="str">
            <v>100</v>
          </cell>
          <cell r="L725" t="str">
            <v>VA GENT</v>
          </cell>
          <cell r="M725"/>
          <cell r="N725" t="str">
            <v>100</v>
          </cell>
          <cell r="O725">
            <v>38168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</row>
        <row r="726">
          <cell r="A726" t="str">
            <v>2300</v>
          </cell>
          <cell r="B726" t="str">
            <v>230000000022</v>
          </cell>
          <cell r="C726" t="str">
            <v>17</v>
          </cell>
          <cell r="D726" t="str">
            <v>DGE-02/269 GENT</v>
          </cell>
          <cell r="E726" t="str">
            <v>020</v>
          </cell>
          <cell r="F726"/>
          <cell r="G726" t="str">
            <v>061</v>
          </cell>
          <cell r="H726" t="str">
            <v>600162</v>
          </cell>
          <cell r="I726" t="str">
            <v>D</v>
          </cell>
          <cell r="J726"/>
          <cell r="K726" t="str">
            <v>100</v>
          </cell>
          <cell r="L726" t="str">
            <v>VA GENT</v>
          </cell>
          <cell r="M726"/>
          <cell r="N726" t="str">
            <v>100</v>
          </cell>
          <cell r="O726">
            <v>38168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</row>
        <row r="727">
          <cell r="A727" t="str">
            <v>2300</v>
          </cell>
          <cell r="B727" t="str">
            <v>230000000022</v>
          </cell>
          <cell r="C727" t="str">
            <v>18</v>
          </cell>
          <cell r="D727" t="str">
            <v>DGE-04/059 GENT</v>
          </cell>
          <cell r="E727" t="str">
            <v>020</v>
          </cell>
          <cell r="F727"/>
          <cell r="G727" t="str">
            <v>061</v>
          </cell>
          <cell r="H727" t="str">
            <v>600162</v>
          </cell>
          <cell r="I727" t="str">
            <v>D</v>
          </cell>
          <cell r="J727"/>
          <cell r="K727" t="str">
            <v>100</v>
          </cell>
          <cell r="L727" t="str">
            <v>VA GENT</v>
          </cell>
          <cell r="M727"/>
          <cell r="N727" t="str">
            <v>100</v>
          </cell>
          <cell r="O727">
            <v>38247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</row>
        <row r="728">
          <cell r="A728" t="str">
            <v>2300</v>
          </cell>
          <cell r="B728" t="str">
            <v>230000000022</v>
          </cell>
          <cell r="C728" t="str">
            <v>19</v>
          </cell>
          <cell r="D728" t="str">
            <v>DGE-04/019 GENT</v>
          </cell>
          <cell r="E728" t="str">
            <v>020</v>
          </cell>
          <cell r="F728"/>
          <cell r="G728" t="str">
            <v>061</v>
          </cell>
          <cell r="H728" t="str">
            <v>600162</v>
          </cell>
          <cell r="I728" t="str">
            <v>D</v>
          </cell>
          <cell r="J728"/>
          <cell r="K728" t="str">
            <v>100</v>
          </cell>
          <cell r="L728" t="str">
            <v>VA GENT</v>
          </cell>
          <cell r="M728"/>
          <cell r="N728" t="str">
            <v>100</v>
          </cell>
          <cell r="O728">
            <v>38272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</row>
        <row r="729">
          <cell r="A729" t="str">
            <v>2300</v>
          </cell>
          <cell r="B729" t="str">
            <v>230000000022</v>
          </cell>
          <cell r="C729" t="str">
            <v>20</v>
          </cell>
          <cell r="D729" t="str">
            <v>DGE-04/075 GENT</v>
          </cell>
          <cell r="E729" t="str">
            <v>020</v>
          </cell>
          <cell r="F729"/>
          <cell r="G729" t="str">
            <v>061</v>
          </cell>
          <cell r="H729" t="str">
            <v>600162</v>
          </cell>
          <cell r="I729" t="str">
            <v>D</v>
          </cell>
          <cell r="J729"/>
          <cell r="K729" t="str">
            <v>100</v>
          </cell>
          <cell r="L729" t="str">
            <v>VA GENT</v>
          </cell>
          <cell r="M729"/>
          <cell r="N729" t="str">
            <v>100</v>
          </cell>
          <cell r="O729">
            <v>38272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</row>
        <row r="730">
          <cell r="A730" t="str">
            <v>2300</v>
          </cell>
          <cell r="B730" t="str">
            <v>230000000022</v>
          </cell>
          <cell r="C730" t="str">
            <v>21</v>
          </cell>
          <cell r="D730" t="str">
            <v>DGE-04/125 GENT</v>
          </cell>
          <cell r="E730" t="str">
            <v>020</v>
          </cell>
          <cell r="F730"/>
          <cell r="G730" t="str">
            <v>061</v>
          </cell>
          <cell r="H730" t="str">
            <v>600162</v>
          </cell>
          <cell r="I730" t="str">
            <v>D</v>
          </cell>
          <cell r="J730"/>
          <cell r="K730" t="str">
            <v>100</v>
          </cell>
          <cell r="L730" t="str">
            <v>VA GENT</v>
          </cell>
          <cell r="M730"/>
          <cell r="N730" t="str">
            <v>100</v>
          </cell>
          <cell r="O730">
            <v>38272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</row>
        <row r="731">
          <cell r="A731" t="str">
            <v>2300</v>
          </cell>
          <cell r="B731" t="str">
            <v>230000000022</v>
          </cell>
          <cell r="C731" t="str">
            <v>22</v>
          </cell>
          <cell r="D731" t="str">
            <v>DGE-04/002 GENT</v>
          </cell>
          <cell r="E731" t="str">
            <v>020</v>
          </cell>
          <cell r="F731"/>
          <cell r="G731" t="str">
            <v>061</v>
          </cell>
          <cell r="H731" t="str">
            <v>600162</v>
          </cell>
          <cell r="I731" t="str">
            <v>D</v>
          </cell>
          <cell r="J731"/>
          <cell r="K731" t="str">
            <v>100</v>
          </cell>
          <cell r="L731" t="str">
            <v>VA GENT</v>
          </cell>
          <cell r="M731"/>
          <cell r="N731" t="str">
            <v>100</v>
          </cell>
          <cell r="O731">
            <v>38321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</row>
        <row r="732">
          <cell r="A732" t="str">
            <v>2300</v>
          </cell>
          <cell r="B732" t="str">
            <v>230000000022</v>
          </cell>
          <cell r="C732" t="str">
            <v>23</v>
          </cell>
          <cell r="D732" t="str">
            <v>DGE-03/178 GENT</v>
          </cell>
          <cell r="E732" t="str">
            <v>020</v>
          </cell>
          <cell r="F732"/>
          <cell r="G732" t="str">
            <v>061</v>
          </cell>
          <cell r="H732" t="str">
            <v>600162</v>
          </cell>
          <cell r="I732" t="str">
            <v>D</v>
          </cell>
          <cell r="J732"/>
          <cell r="K732" t="str">
            <v>100</v>
          </cell>
          <cell r="L732" t="str">
            <v>VA GENT</v>
          </cell>
          <cell r="M732"/>
          <cell r="N732" t="str">
            <v>100</v>
          </cell>
          <cell r="O732">
            <v>38348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</row>
        <row r="733">
          <cell r="A733" t="str">
            <v>2300</v>
          </cell>
          <cell r="B733" t="str">
            <v>230000000022</v>
          </cell>
          <cell r="C733" t="str">
            <v>24</v>
          </cell>
          <cell r="D733" t="str">
            <v>DGE-02/324 GENT</v>
          </cell>
          <cell r="E733" t="str">
            <v>020</v>
          </cell>
          <cell r="F733"/>
          <cell r="G733" t="str">
            <v>061</v>
          </cell>
          <cell r="H733" t="str">
            <v>600162</v>
          </cell>
          <cell r="I733" t="str">
            <v>D</v>
          </cell>
          <cell r="J733"/>
          <cell r="K733" t="str">
            <v>100</v>
          </cell>
          <cell r="L733" t="str">
            <v>VA GENT</v>
          </cell>
          <cell r="M733"/>
          <cell r="N733" t="str">
            <v>100</v>
          </cell>
          <cell r="O733">
            <v>38348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</row>
        <row r="734">
          <cell r="A734" t="str">
            <v>2300</v>
          </cell>
          <cell r="B734" t="str">
            <v>230000000022</v>
          </cell>
          <cell r="C734" t="str">
            <v>25</v>
          </cell>
          <cell r="D734" t="str">
            <v>DGE-03/126 GENT</v>
          </cell>
          <cell r="E734" t="str">
            <v>020</v>
          </cell>
          <cell r="F734"/>
          <cell r="G734" t="str">
            <v>061</v>
          </cell>
          <cell r="H734" t="str">
            <v>600162</v>
          </cell>
          <cell r="I734" t="str">
            <v>D</v>
          </cell>
          <cell r="J734"/>
          <cell r="K734" t="str">
            <v>100</v>
          </cell>
          <cell r="L734" t="str">
            <v>VA GENT</v>
          </cell>
          <cell r="M734"/>
          <cell r="N734" t="str">
            <v>100</v>
          </cell>
          <cell r="O734">
            <v>38349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</row>
        <row r="735">
          <cell r="A735" t="str">
            <v>2300</v>
          </cell>
          <cell r="B735" t="str">
            <v>230000000022</v>
          </cell>
          <cell r="C735" t="str">
            <v>26</v>
          </cell>
          <cell r="D735" t="str">
            <v>DGE-03/072 GENT</v>
          </cell>
          <cell r="E735" t="str">
            <v>020</v>
          </cell>
          <cell r="F735"/>
          <cell r="G735" t="str">
            <v>061</v>
          </cell>
          <cell r="H735" t="str">
            <v>600162</v>
          </cell>
          <cell r="I735" t="str">
            <v>D</v>
          </cell>
          <cell r="J735"/>
          <cell r="K735" t="str">
            <v>100</v>
          </cell>
          <cell r="L735" t="str">
            <v>VA GENT</v>
          </cell>
          <cell r="M735"/>
          <cell r="N735" t="str">
            <v>100</v>
          </cell>
          <cell r="O735">
            <v>38349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</row>
        <row r="736">
          <cell r="A736" t="str">
            <v>2300</v>
          </cell>
          <cell r="B736" t="str">
            <v>230000000022</v>
          </cell>
          <cell r="C736" t="str">
            <v>27</v>
          </cell>
          <cell r="D736" t="str">
            <v>DGE-03/161 GENT</v>
          </cell>
          <cell r="E736" t="str">
            <v>020</v>
          </cell>
          <cell r="F736"/>
          <cell r="G736" t="str">
            <v>061</v>
          </cell>
          <cell r="H736" t="str">
            <v>600162</v>
          </cell>
          <cell r="I736" t="str">
            <v>D</v>
          </cell>
          <cell r="J736"/>
          <cell r="K736" t="str">
            <v>100</v>
          </cell>
          <cell r="L736" t="str">
            <v>VA GENT</v>
          </cell>
          <cell r="M736"/>
          <cell r="N736" t="str">
            <v>100</v>
          </cell>
          <cell r="O736">
            <v>38349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</row>
        <row r="737">
          <cell r="A737" t="str">
            <v>2300</v>
          </cell>
          <cell r="B737" t="str">
            <v>230000000022</v>
          </cell>
          <cell r="C737" t="str">
            <v>28</v>
          </cell>
          <cell r="D737" t="str">
            <v>DGE-03/176 GENT</v>
          </cell>
          <cell r="E737" t="str">
            <v>020</v>
          </cell>
          <cell r="F737"/>
          <cell r="G737" t="str">
            <v>061</v>
          </cell>
          <cell r="H737" t="str">
            <v>600162</v>
          </cell>
          <cell r="I737" t="str">
            <v>D</v>
          </cell>
          <cell r="J737"/>
          <cell r="K737" t="str">
            <v>100</v>
          </cell>
          <cell r="L737" t="str">
            <v>VA GENT</v>
          </cell>
          <cell r="M737"/>
          <cell r="N737" t="str">
            <v>100</v>
          </cell>
          <cell r="O737">
            <v>38349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</row>
        <row r="738">
          <cell r="A738" t="str">
            <v>2300</v>
          </cell>
          <cell r="B738" t="str">
            <v>230000000022</v>
          </cell>
          <cell r="C738" t="str">
            <v>29</v>
          </cell>
          <cell r="D738" t="str">
            <v>DGE-03/065 GENT</v>
          </cell>
          <cell r="E738" t="str">
            <v>020</v>
          </cell>
          <cell r="F738"/>
          <cell r="G738" t="str">
            <v>061</v>
          </cell>
          <cell r="H738" t="str">
            <v>600162</v>
          </cell>
          <cell r="I738" t="str">
            <v>D</v>
          </cell>
          <cell r="J738"/>
          <cell r="K738" t="str">
            <v>100</v>
          </cell>
          <cell r="L738" t="str">
            <v>VA GENT</v>
          </cell>
          <cell r="M738"/>
          <cell r="N738" t="str">
            <v>100</v>
          </cell>
          <cell r="O738">
            <v>38349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</row>
        <row r="739">
          <cell r="A739" t="str">
            <v>2300</v>
          </cell>
          <cell r="B739" t="str">
            <v>230000000022</v>
          </cell>
          <cell r="C739" t="str">
            <v>30</v>
          </cell>
          <cell r="D739" t="str">
            <v>DGE-03/075 GENT</v>
          </cell>
          <cell r="E739" t="str">
            <v>020</v>
          </cell>
          <cell r="F739"/>
          <cell r="G739" t="str">
            <v>061</v>
          </cell>
          <cell r="H739" t="str">
            <v>600162</v>
          </cell>
          <cell r="I739" t="str">
            <v>D</v>
          </cell>
          <cell r="J739"/>
          <cell r="K739" t="str">
            <v>100</v>
          </cell>
          <cell r="L739" t="str">
            <v>VA GENT</v>
          </cell>
          <cell r="M739"/>
          <cell r="N739" t="str">
            <v>100</v>
          </cell>
          <cell r="O739">
            <v>38349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</row>
        <row r="740">
          <cell r="A740" t="str">
            <v>2300</v>
          </cell>
          <cell r="B740" t="str">
            <v>230000000022</v>
          </cell>
          <cell r="C740" t="str">
            <v>31</v>
          </cell>
          <cell r="D740" t="str">
            <v>DGE-03/124 GENT</v>
          </cell>
          <cell r="E740" t="str">
            <v>020</v>
          </cell>
          <cell r="F740"/>
          <cell r="G740" t="str">
            <v>061</v>
          </cell>
          <cell r="H740" t="str">
            <v>600162</v>
          </cell>
          <cell r="I740" t="str">
            <v>D</v>
          </cell>
          <cell r="J740"/>
          <cell r="K740" t="str">
            <v>100</v>
          </cell>
          <cell r="L740" t="str">
            <v>VA GENT</v>
          </cell>
          <cell r="M740"/>
          <cell r="N740" t="str">
            <v>100</v>
          </cell>
          <cell r="O740">
            <v>38349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</row>
        <row r="741">
          <cell r="A741" t="str">
            <v>2300</v>
          </cell>
          <cell r="B741" t="str">
            <v>230000000022</v>
          </cell>
          <cell r="C741" t="str">
            <v>32</v>
          </cell>
          <cell r="D741" t="str">
            <v>DGE-02/139 GENT</v>
          </cell>
          <cell r="E741" t="str">
            <v>020</v>
          </cell>
          <cell r="F741"/>
          <cell r="G741" t="str">
            <v>061</v>
          </cell>
          <cell r="H741" t="str">
            <v>0100/2300</v>
          </cell>
          <cell r="I741" t="str">
            <v>D</v>
          </cell>
          <cell r="J741"/>
          <cell r="K741" t="str">
            <v>100</v>
          </cell>
          <cell r="L741" t="str">
            <v>VA GENT</v>
          </cell>
          <cell r="M741"/>
          <cell r="N741" t="str">
            <v>100</v>
          </cell>
          <cell r="O741">
            <v>38352</v>
          </cell>
          <cell r="P741">
            <v>5905.36</v>
          </cell>
          <cell r="Q741">
            <v>0</v>
          </cell>
          <cell r="R741">
            <v>0</v>
          </cell>
          <cell r="S741">
            <v>0</v>
          </cell>
          <cell r="T741">
            <v>5905.36</v>
          </cell>
          <cell r="U741">
            <v>0</v>
          </cell>
          <cell r="V741">
            <v>0</v>
          </cell>
          <cell r="W741">
            <v>0</v>
          </cell>
          <cell r="X741">
            <v>-656.16</v>
          </cell>
          <cell r="Y741">
            <v>-246.06</v>
          </cell>
          <cell r="Z741">
            <v>0</v>
          </cell>
          <cell r="AA741">
            <v>-902.22</v>
          </cell>
          <cell r="AB741">
            <v>5003.1400000000003</v>
          </cell>
        </row>
        <row r="742">
          <cell r="A742" t="str">
            <v>2300</v>
          </cell>
          <cell r="B742" t="str">
            <v>230000000023</v>
          </cell>
          <cell r="C742" t="str">
            <v>0</v>
          </cell>
          <cell r="D742" t="str">
            <v>DBR-03/170 BRUGGE</v>
          </cell>
          <cell r="E742" t="str">
            <v>020</v>
          </cell>
          <cell r="F742"/>
          <cell r="G742" t="str">
            <v>028</v>
          </cell>
          <cell r="H742" t="str">
            <v>600190</v>
          </cell>
          <cell r="I742" t="str">
            <v>D</v>
          </cell>
          <cell r="J742"/>
          <cell r="K742" t="str">
            <v>300</v>
          </cell>
          <cell r="L742" t="str">
            <v>VA BRUGGE</v>
          </cell>
          <cell r="M742"/>
          <cell r="N742" t="str">
            <v>300</v>
          </cell>
          <cell r="O742">
            <v>3809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</row>
        <row r="743">
          <cell r="A743" t="str">
            <v>2300</v>
          </cell>
          <cell r="B743" t="str">
            <v>230000000023</v>
          </cell>
          <cell r="C743" t="str">
            <v>1</v>
          </cell>
          <cell r="D743" t="str">
            <v>DBR-04/016 BRUGGE</v>
          </cell>
          <cell r="E743" t="str">
            <v>020</v>
          </cell>
          <cell r="F743"/>
          <cell r="G743" t="str">
            <v>028</v>
          </cell>
          <cell r="H743" t="str">
            <v>600190</v>
          </cell>
          <cell r="I743" t="str">
            <v>D</v>
          </cell>
          <cell r="J743"/>
          <cell r="K743" t="str">
            <v>300</v>
          </cell>
          <cell r="L743" t="str">
            <v>VA BRUGGE</v>
          </cell>
          <cell r="M743"/>
          <cell r="N743" t="str">
            <v>300</v>
          </cell>
          <cell r="O743">
            <v>3812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</row>
        <row r="744">
          <cell r="A744" t="str">
            <v>2300</v>
          </cell>
          <cell r="B744" t="str">
            <v>230000000023</v>
          </cell>
          <cell r="C744" t="str">
            <v>2</v>
          </cell>
          <cell r="D744" t="str">
            <v>DBR-03/145</v>
          </cell>
          <cell r="E744" t="str">
            <v>020</v>
          </cell>
          <cell r="F744"/>
          <cell r="G744" t="str">
            <v>028</v>
          </cell>
          <cell r="H744" t="str">
            <v>600190</v>
          </cell>
          <cell r="I744" t="str">
            <v>D</v>
          </cell>
          <cell r="J744"/>
          <cell r="K744" t="str">
            <v>300</v>
          </cell>
          <cell r="L744" t="str">
            <v>VA BRUGGE</v>
          </cell>
          <cell r="M744"/>
          <cell r="N744" t="str">
            <v>300</v>
          </cell>
          <cell r="O744">
            <v>38112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</row>
        <row r="745">
          <cell r="A745" t="str">
            <v>2300</v>
          </cell>
          <cell r="B745" t="str">
            <v>230000000023</v>
          </cell>
          <cell r="C745" t="str">
            <v>3</v>
          </cell>
          <cell r="D745" t="str">
            <v>DBR-03/125 BRUGGE</v>
          </cell>
          <cell r="E745" t="str">
            <v>020</v>
          </cell>
          <cell r="F745"/>
          <cell r="G745" t="str">
            <v>028</v>
          </cell>
          <cell r="H745" t="str">
            <v>600190</v>
          </cell>
          <cell r="I745" t="str">
            <v>D</v>
          </cell>
          <cell r="J745"/>
          <cell r="K745" t="str">
            <v>300</v>
          </cell>
          <cell r="L745" t="str">
            <v>VA BRUGGE</v>
          </cell>
          <cell r="M745"/>
          <cell r="N745" t="str">
            <v>300</v>
          </cell>
          <cell r="O745">
            <v>38349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</row>
        <row r="746">
          <cell r="A746" t="str">
            <v>2300</v>
          </cell>
          <cell r="B746" t="str">
            <v>230000000023</v>
          </cell>
          <cell r="C746" t="str">
            <v>4</v>
          </cell>
          <cell r="D746" t="str">
            <v>DBR-03/182 BRUGGE</v>
          </cell>
          <cell r="E746" t="str">
            <v>020</v>
          </cell>
          <cell r="F746"/>
          <cell r="G746" t="str">
            <v>028</v>
          </cell>
          <cell r="H746" t="str">
            <v>600190</v>
          </cell>
          <cell r="I746" t="str">
            <v>D</v>
          </cell>
          <cell r="J746"/>
          <cell r="K746" t="str">
            <v>300</v>
          </cell>
          <cell r="L746" t="str">
            <v>VA BRUGGE</v>
          </cell>
          <cell r="M746"/>
          <cell r="N746" t="str">
            <v>300</v>
          </cell>
          <cell r="O746">
            <v>38352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</row>
        <row r="747">
          <cell r="A747" t="str">
            <v>2300</v>
          </cell>
          <cell r="B747" t="str">
            <v>230000000023</v>
          </cell>
          <cell r="C747" t="str">
            <v>5</v>
          </cell>
          <cell r="D747" t="str">
            <v>DBR-02/800 BRUGGE</v>
          </cell>
          <cell r="E747" t="str">
            <v>020</v>
          </cell>
          <cell r="F747"/>
          <cell r="G747" t="str">
            <v>028</v>
          </cell>
          <cell r="H747" t="str">
            <v>600190</v>
          </cell>
          <cell r="I747" t="str">
            <v>D</v>
          </cell>
          <cell r="J747"/>
          <cell r="K747" t="str">
            <v>300</v>
          </cell>
          <cell r="L747" t="str">
            <v>VA BRUGGE</v>
          </cell>
          <cell r="M747"/>
          <cell r="N747" t="str">
            <v>300</v>
          </cell>
          <cell r="O747">
            <v>38352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</row>
        <row r="748">
          <cell r="A748" t="str">
            <v>2300</v>
          </cell>
          <cell r="B748" t="str">
            <v>230000000024</v>
          </cell>
          <cell r="C748" t="str">
            <v>0</v>
          </cell>
          <cell r="D748" t="str">
            <v>DRO-02/185 ZINGEM</v>
          </cell>
          <cell r="E748" t="str">
            <v>020</v>
          </cell>
          <cell r="F748"/>
          <cell r="G748" t="str">
            <v>264</v>
          </cell>
          <cell r="H748" t="str">
            <v>600176</v>
          </cell>
          <cell r="I748" t="str">
            <v>D</v>
          </cell>
          <cell r="J748"/>
          <cell r="K748" t="str">
            <v>200</v>
          </cell>
          <cell r="L748" t="str">
            <v>VA RONSE</v>
          </cell>
          <cell r="M748"/>
          <cell r="N748" t="str">
            <v>200</v>
          </cell>
          <cell r="O748">
            <v>3809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</row>
        <row r="749">
          <cell r="A749" t="str">
            <v>2300</v>
          </cell>
          <cell r="B749" t="str">
            <v>230000000025</v>
          </cell>
          <cell r="C749" t="str">
            <v>0</v>
          </cell>
          <cell r="D749" t="str">
            <v>DRO-02/263 ZULTE</v>
          </cell>
          <cell r="E749" t="str">
            <v>020</v>
          </cell>
          <cell r="F749"/>
          <cell r="G749" t="str">
            <v>269</v>
          </cell>
          <cell r="H749" t="str">
            <v>600176</v>
          </cell>
          <cell r="I749" t="str">
            <v>D</v>
          </cell>
          <cell r="J749"/>
          <cell r="K749" t="str">
            <v>200</v>
          </cell>
          <cell r="L749" t="str">
            <v>VA RONSE</v>
          </cell>
          <cell r="M749"/>
          <cell r="N749" t="str">
            <v>200</v>
          </cell>
          <cell r="O749">
            <v>3809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</row>
        <row r="750">
          <cell r="A750" t="str">
            <v>2300</v>
          </cell>
          <cell r="B750" t="str">
            <v>230000000026</v>
          </cell>
          <cell r="C750" t="str">
            <v>0</v>
          </cell>
          <cell r="D750" t="str">
            <v>DAS-03/153 BUGGENHOUT</v>
          </cell>
          <cell r="E750" t="str">
            <v>020</v>
          </cell>
          <cell r="F750"/>
          <cell r="G750" t="str">
            <v>029</v>
          </cell>
          <cell r="H750" t="str">
            <v>600205</v>
          </cell>
          <cell r="I750" t="str">
            <v>D</v>
          </cell>
          <cell r="J750"/>
          <cell r="K750" t="str">
            <v>400</v>
          </cell>
          <cell r="L750" t="str">
            <v>VA ASSE</v>
          </cell>
          <cell r="M750"/>
          <cell r="N750" t="str">
            <v>400</v>
          </cell>
          <cell r="O750">
            <v>38094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</row>
        <row r="751">
          <cell r="A751" t="str">
            <v>2300</v>
          </cell>
          <cell r="B751" t="str">
            <v>230000000026</v>
          </cell>
          <cell r="C751" t="str">
            <v>1</v>
          </cell>
          <cell r="D751" t="str">
            <v>DAS-04/067 BUGGENHOUT</v>
          </cell>
          <cell r="E751" t="str">
            <v>020</v>
          </cell>
          <cell r="F751"/>
          <cell r="G751" t="str">
            <v>029</v>
          </cell>
          <cell r="H751" t="str">
            <v>600205</v>
          </cell>
          <cell r="I751" t="str">
            <v>D</v>
          </cell>
          <cell r="J751"/>
          <cell r="K751" t="str">
            <v>400</v>
          </cell>
          <cell r="L751" t="str">
            <v>VA ASSE</v>
          </cell>
          <cell r="M751"/>
          <cell r="N751" t="str">
            <v>400</v>
          </cell>
          <cell r="O751">
            <v>38272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</row>
        <row r="752">
          <cell r="A752" t="str">
            <v>2300</v>
          </cell>
          <cell r="B752" t="str">
            <v>230000000027</v>
          </cell>
          <cell r="C752" t="str">
            <v>0</v>
          </cell>
          <cell r="D752" t="str">
            <v>DAS-04/066 HAMME</v>
          </cell>
          <cell r="E752" t="str">
            <v>020</v>
          </cell>
          <cell r="F752"/>
          <cell r="G752" t="str">
            <v>071</v>
          </cell>
          <cell r="H752" t="str">
            <v>600205</v>
          </cell>
          <cell r="I752" t="str">
            <v>D</v>
          </cell>
          <cell r="J752"/>
          <cell r="K752" t="str">
            <v>400</v>
          </cell>
          <cell r="L752" t="str">
            <v>VA ASSE</v>
          </cell>
          <cell r="M752"/>
          <cell r="N752" t="str">
            <v>400</v>
          </cell>
          <cell r="O752">
            <v>38162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</row>
        <row r="753">
          <cell r="A753" t="str">
            <v>2300</v>
          </cell>
          <cell r="B753" t="str">
            <v>230000000027</v>
          </cell>
          <cell r="C753" t="str">
            <v>1</v>
          </cell>
          <cell r="D753" t="str">
            <v>DAS-03/147 HAMME</v>
          </cell>
          <cell r="E753" t="str">
            <v>020</v>
          </cell>
          <cell r="F753"/>
          <cell r="G753" t="str">
            <v>071</v>
          </cell>
          <cell r="H753" t="str">
            <v>600205</v>
          </cell>
          <cell r="I753" t="str">
            <v>D</v>
          </cell>
          <cell r="J753"/>
          <cell r="K753" t="str">
            <v>400</v>
          </cell>
          <cell r="L753" t="str">
            <v>VA ASSE</v>
          </cell>
          <cell r="M753"/>
          <cell r="N753" t="str">
            <v>400</v>
          </cell>
          <cell r="O753">
            <v>38308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</row>
        <row r="754">
          <cell r="A754" t="str">
            <v>2300</v>
          </cell>
          <cell r="B754" t="str">
            <v>230000000028</v>
          </cell>
          <cell r="C754" t="str">
            <v>0</v>
          </cell>
          <cell r="D754" t="str">
            <v>DBR-02/523-522 BLANKENBERGE</v>
          </cell>
          <cell r="E754" t="str">
            <v>020</v>
          </cell>
          <cell r="F754"/>
          <cell r="G754" t="str">
            <v>023</v>
          </cell>
          <cell r="H754" t="str">
            <v>600190</v>
          </cell>
          <cell r="I754" t="str">
            <v>D</v>
          </cell>
          <cell r="J754"/>
          <cell r="K754" t="str">
            <v>300</v>
          </cell>
          <cell r="L754" t="str">
            <v>VA BRUGGE</v>
          </cell>
          <cell r="M754"/>
          <cell r="N754" t="str">
            <v>300</v>
          </cell>
          <cell r="O754">
            <v>38167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</row>
        <row r="755">
          <cell r="A755" t="str">
            <v>2300</v>
          </cell>
          <cell r="B755" t="str">
            <v>230000000029</v>
          </cell>
          <cell r="C755" t="str">
            <v>0</v>
          </cell>
          <cell r="D755" t="str">
            <v>DGE-04/114 DESTELBERGEN</v>
          </cell>
          <cell r="E755" t="str">
            <v>020</v>
          </cell>
          <cell r="F755"/>
          <cell r="G755" t="str">
            <v>037</v>
          </cell>
          <cell r="H755" t="str">
            <v>600162</v>
          </cell>
          <cell r="I755" t="str">
            <v>D</v>
          </cell>
          <cell r="J755"/>
          <cell r="K755" t="str">
            <v>100</v>
          </cell>
          <cell r="L755" t="str">
            <v>VA GENT</v>
          </cell>
          <cell r="M755"/>
          <cell r="N755" t="str">
            <v>100</v>
          </cell>
          <cell r="O755">
            <v>38272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</row>
        <row r="756">
          <cell r="A756" t="str">
            <v>2300</v>
          </cell>
          <cell r="B756" t="str">
            <v>230000000030</v>
          </cell>
          <cell r="C756" t="str">
            <v>0</v>
          </cell>
          <cell r="D756" t="str">
            <v>DAS-03/146 TERNAT</v>
          </cell>
          <cell r="E756" t="str">
            <v>020</v>
          </cell>
          <cell r="F756"/>
          <cell r="G756" t="str">
            <v>226</v>
          </cell>
          <cell r="H756" t="str">
            <v>600205</v>
          </cell>
          <cell r="I756" t="str">
            <v>D</v>
          </cell>
          <cell r="J756"/>
          <cell r="K756" t="str">
            <v>400</v>
          </cell>
          <cell r="L756" t="str">
            <v>VA ASSE</v>
          </cell>
          <cell r="M756"/>
          <cell r="N756" t="str">
            <v>400</v>
          </cell>
          <cell r="O756">
            <v>38308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</row>
        <row r="757">
          <cell r="A757" t="str">
            <v>2300</v>
          </cell>
          <cell r="B757" t="str">
            <v>230000000030</v>
          </cell>
          <cell r="C757" t="str">
            <v>1</v>
          </cell>
          <cell r="D757" t="str">
            <v>DAS-03/145 TERNAT</v>
          </cell>
          <cell r="E757" t="str">
            <v>020</v>
          </cell>
          <cell r="F757"/>
          <cell r="G757" t="str">
            <v>226</v>
          </cell>
          <cell r="H757" t="str">
            <v>600205</v>
          </cell>
          <cell r="I757" t="str">
            <v>D</v>
          </cell>
          <cell r="J757"/>
          <cell r="K757" t="str">
            <v>400</v>
          </cell>
          <cell r="L757" t="str">
            <v>VA ASSE</v>
          </cell>
          <cell r="M757"/>
          <cell r="N757" t="str">
            <v>400</v>
          </cell>
          <cell r="O757">
            <v>38308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</row>
        <row r="758">
          <cell r="A758" t="str">
            <v>2300</v>
          </cell>
          <cell r="B758" t="str">
            <v>230000000031</v>
          </cell>
          <cell r="C758" t="str">
            <v>0</v>
          </cell>
          <cell r="D758" t="str">
            <v>DBR-04/055 BEERNEM</v>
          </cell>
          <cell r="E758" t="str">
            <v>020</v>
          </cell>
          <cell r="F758"/>
          <cell r="G758" t="str">
            <v>019</v>
          </cell>
          <cell r="H758" t="str">
            <v>600190</v>
          </cell>
          <cell r="I758" t="str">
            <v>D</v>
          </cell>
          <cell r="J758"/>
          <cell r="K758" t="str">
            <v>300</v>
          </cell>
          <cell r="L758" t="str">
            <v>VA BRUGGE</v>
          </cell>
          <cell r="M758"/>
          <cell r="N758" t="str">
            <v>300</v>
          </cell>
          <cell r="O758">
            <v>38348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</row>
        <row r="759">
          <cell r="A759" t="str">
            <v>2300</v>
          </cell>
          <cell r="B759" t="str">
            <v>230000000032</v>
          </cell>
          <cell r="C759" t="str">
            <v>0</v>
          </cell>
          <cell r="D759" t="str">
            <v>DRO-04/077 NAZARETH</v>
          </cell>
          <cell r="E759" t="str">
            <v>020</v>
          </cell>
          <cell r="F759"/>
          <cell r="G759" t="str">
            <v>143</v>
          </cell>
          <cell r="H759" t="str">
            <v>600176</v>
          </cell>
          <cell r="I759" t="str">
            <v>D</v>
          </cell>
          <cell r="J759"/>
          <cell r="K759" t="str">
            <v>200</v>
          </cell>
          <cell r="L759" t="str">
            <v>VA RONSE</v>
          </cell>
          <cell r="M759"/>
          <cell r="N759" t="str">
            <v>200</v>
          </cell>
          <cell r="O759">
            <v>3835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</row>
        <row r="760">
          <cell r="A760" t="str">
            <v>2300</v>
          </cell>
          <cell r="B760" t="str">
            <v>230000000032</v>
          </cell>
          <cell r="C760" t="str">
            <v>1</v>
          </cell>
          <cell r="D760" t="str">
            <v>DRO-04/108 NAZARETH</v>
          </cell>
          <cell r="E760" t="str">
            <v>020</v>
          </cell>
          <cell r="F760"/>
          <cell r="G760" t="str">
            <v>143</v>
          </cell>
          <cell r="H760" t="str">
            <v>600176</v>
          </cell>
          <cell r="I760" t="str">
            <v>D</v>
          </cell>
          <cell r="J760"/>
          <cell r="K760" t="str">
            <v>200</v>
          </cell>
          <cell r="L760" t="str">
            <v>VA RONSE</v>
          </cell>
          <cell r="M760"/>
          <cell r="N760" t="str">
            <v>200</v>
          </cell>
          <cell r="O760">
            <v>3835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</row>
        <row r="761">
          <cell r="A761" t="str">
            <v>2300</v>
          </cell>
          <cell r="B761" t="str">
            <v>230000000032</v>
          </cell>
          <cell r="C761" t="str">
            <v>2</v>
          </cell>
          <cell r="D761" t="str">
            <v>DRO-04/133 NAZARETH</v>
          </cell>
          <cell r="E761" t="str">
            <v>020</v>
          </cell>
          <cell r="F761"/>
          <cell r="G761" t="str">
            <v>143</v>
          </cell>
          <cell r="H761" t="str">
            <v>600176</v>
          </cell>
          <cell r="I761" t="str">
            <v>D</v>
          </cell>
          <cell r="J761"/>
          <cell r="K761" t="str">
            <v>200</v>
          </cell>
          <cell r="L761" t="str">
            <v>VA RONSE</v>
          </cell>
          <cell r="M761"/>
          <cell r="N761" t="str">
            <v>200</v>
          </cell>
          <cell r="O761">
            <v>3835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</row>
        <row r="762">
          <cell r="A762" t="str">
            <v>2300</v>
          </cell>
          <cell r="B762" t="str">
            <v>230000000033</v>
          </cell>
          <cell r="C762" t="str">
            <v>0</v>
          </cell>
          <cell r="D762" t="str">
            <v>DRO-03/169 RONSE</v>
          </cell>
          <cell r="E762" t="str">
            <v>020</v>
          </cell>
          <cell r="F762"/>
          <cell r="G762" t="str">
            <v>184</v>
          </cell>
          <cell r="H762" t="str">
            <v>600176</v>
          </cell>
          <cell r="I762" t="str">
            <v>D</v>
          </cell>
          <cell r="J762"/>
          <cell r="K762" t="str">
            <v>200</v>
          </cell>
          <cell r="L762" t="str">
            <v>VA RONSE</v>
          </cell>
          <cell r="M762"/>
          <cell r="N762" t="str">
            <v>200</v>
          </cell>
          <cell r="O762">
            <v>3835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</row>
        <row r="763">
          <cell r="A763" t="str">
            <v>2300</v>
          </cell>
          <cell r="B763" t="str">
            <v>230000000034</v>
          </cell>
          <cell r="C763" t="str">
            <v>0</v>
          </cell>
          <cell r="D763" t="str">
            <v>DBR-03/089 OOSTENDE</v>
          </cell>
          <cell r="E763" t="str">
            <v>020</v>
          </cell>
          <cell r="F763"/>
          <cell r="G763" t="str">
            <v>032</v>
          </cell>
          <cell r="H763" t="str">
            <v>600190</v>
          </cell>
          <cell r="I763" t="str">
            <v>D</v>
          </cell>
          <cell r="J763"/>
          <cell r="K763" t="str">
            <v>300</v>
          </cell>
          <cell r="L763" t="str">
            <v>VA BRUGGE</v>
          </cell>
          <cell r="M763"/>
          <cell r="N763" t="str">
            <v>300</v>
          </cell>
          <cell r="O763">
            <v>38352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</row>
        <row r="764">
          <cell r="A764" t="str">
            <v>2300</v>
          </cell>
          <cell r="B764" t="str">
            <v>230000000035</v>
          </cell>
          <cell r="C764" t="str">
            <v>0</v>
          </cell>
          <cell r="D764" t="str">
            <v>DBR-03/045 OOSTENDE</v>
          </cell>
          <cell r="E764" t="str">
            <v>020</v>
          </cell>
          <cell r="F764"/>
          <cell r="G764" t="str">
            <v>154</v>
          </cell>
          <cell r="H764" t="str">
            <v>600190</v>
          </cell>
          <cell r="I764" t="str">
            <v>D</v>
          </cell>
          <cell r="J764"/>
          <cell r="K764" t="str">
            <v>300</v>
          </cell>
          <cell r="L764" t="str">
            <v>VA BRUGGE</v>
          </cell>
          <cell r="M764"/>
          <cell r="N764" t="str">
            <v>300</v>
          </cell>
          <cell r="O764">
            <v>38352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</row>
        <row r="765">
          <cell r="A765" t="str">
            <v>2300</v>
          </cell>
          <cell r="B765" t="str">
            <v>230000000036</v>
          </cell>
          <cell r="C765" t="str">
            <v>0</v>
          </cell>
          <cell r="D765" t="str">
            <v>DBR-03/186 OOSTKAMP</v>
          </cell>
          <cell r="E765" t="str">
            <v>020</v>
          </cell>
          <cell r="F765"/>
          <cell r="G765" t="str">
            <v>161</v>
          </cell>
          <cell r="H765" t="str">
            <v>600190</v>
          </cell>
          <cell r="I765" t="str">
            <v>D</v>
          </cell>
          <cell r="J765"/>
          <cell r="K765" t="str">
            <v>300</v>
          </cell>
          <cell r="L765" t="str">
            <v>VA BRUGGE</v>
          </cell>
          <cell r="M765"/>
          <cell r="N765" t="str">
            <v>300</v>
          </cell>
          <cell r="O765">
            <v>38352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</row>
        <row r="766">
          <cell r="A766" t="str">
            <v>2300</v>
          </cell>
          <cell r="B766" t="str">
            <v>230000000041</v>
          </cell>
          <cell r="C766" t="str">
            <v>0</v>
          </cell>
          <cell r="D766" t="str">
            <v>DBR-04/097 BRUGGE</v>
          </cell>
          <cell r="E766" t="str">
            <v>020</v>
          </cell>
          <cell r="F766"/>
          <cell r="G766" t="str">
            <v>028</v>
          </cell>
          <cell r="H766" t="str">
            <v>0300/2300</v>
          </cell>
          <cell r="I766" t="str">
            <v>D</v>
          </cell>
          <cell r="J766"/>
          <cell r="K766" t="str">
            <v>300</v>
          </cell>
          <cell r="L766" t="str">
            <v>VA DBR</v>
          </cell>
          <cell r="M766"/>
          <cell r="N766" t="str">
            <v>300</v>
          </cell>
          <cell r="O766">
            <v>38383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</row>
        <row r="767">
          <cell r="A767" t="str">
            <v>2300</v>
          </cell>
          <cell r="B767" t="str">
            <v>230000000041</v>
          </cell>
          <cell r="C767" t="str">
            <v>1</v>
          </cell>
          <cell r="D767" t="str">
            <v>DBR-02/634 BRUGGE</v>
          </cell>
          <cell r="E767" t="str">
            <v>020</v>
          </cell>
          <cell r="F767"/>
          <cell r="G767" t="str">
            <v>028</v>
          </cell>
          <cell r="H767" t="str">
            <v>0300/2300</v>
          </cell>
          <cell r="I767" t="str">
            <v>D</v>
          </cell>
          <cell r="J767"/>
          <cell r="K767" t="str">
            <v>300</v>
          </cell>
          <cell r="L767" t="str">
            <v>VA DBR</v>
          </cell>
          <cell r="M767"/>
          <cell r="N767" t="str">
            <v>300</v>
          </cell>
          <cell r="O767">
            <v>38503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</row>
        <row r="768">
          <cell r="A768" t="str">
            <v>2300</v>
          </cell>
          <cell r="B768" t="str">
            <v>230000000041</v>
          </cell>
          <cell r="C768" t="str">
            <v>2</v>
          </cell>
          <cell r="D768" t="str">
            <v>DBR-04/056 BRUGGE</v>
          </cell>
          <cell r="E768" t="str">
            <v>020</v>
          </cell>
          <cell r="F768"/>
          <cell r="G768" t="str">
            <v>028</v>
          </cell>
          <cell r="H768" t="str">
            <v>0300/2300</v>
          </cell>
          <cell r="I768" t="str">
            <v>D</v>
          </cell>
          <cell r="J768"/>
          <cell r="K768" t="str">
            <v>300</v>
          </cell>
          <cell r="L768" t="str">
            <v>VA DBR</v>
          </cell>
          <cell r="M768"/>
          <cell r="N768" t="str">
            <v>300</v>
          </cell>
          <cell r="O768">
            <v>38533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</row>
        <row r="769">
          <cell r="A769" t="str">
            <v>2300</v>
          </cell>
          <cell r="B769" t="str">
            <v>230000000041</v>
          </cell>
          <cell r="C769" t="str">
            <v>3</v>
          </cell>
          <cell r="D769" t="str">
            <v>DBR-03/066 BRUGGE</v>
          </cell>
          <cell r="E769" t="str">
            <v>020</v>
          </cell>
          <cell r="F769"/>
          <cell r="G769" t="str">
            <v>028</v>
          </cell>
          <cell r="H769" t="str">
            <v>0300/2300</v>
          </cell>
          <cell r="I769" t="str">
            <v>D</v>
          </cell>
          <cell r="J769"/>
          <cell r="K769" t="str">
            <v>300</v>
          </cell>
          <cell r="L769" t="str">
            <v>VA DBR</v>
          </cell>
          <cell r="M769"/>
          <cell r="N769" t="str">
            <v>300</v>
          </cell>
          <cell r="O769">
            <v>38533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</row>
        <row r="770">
          <cell r="A770" t="str">
            <v>2300</v>
          </cell>
          <cell r="B770" t="str">
            <v>230000000042</v>
          </cell>
          <cell r="C770" t="str">
            <v>0</v>
          </cell>
          <cell r="D770" t="str">
            <v>DBR-04/057 OOSTENDE</v>
          </cell>
          <cell r="E770" t="str">
            <v>020</v>
          </cell>
          <cell r="F770"/>
          <cell r="G770" t="str">
            <v>154</v>
          </cell>
          <cell r="H770" t="str">
            <v>0300/2300</v>
          </cell>
          <cell r="I770" t="str">
            <v>D</v>
          </cell>
          <cell r="J770"/>
          <cell r="K770" t="str">
            <v>300</v>
          </cell>
          <cell r="L770" t="str">
            <v>VA DBR</v>
          </cell>
          <cell r="M770"/>
          <cell r="N770" t="str">
            <v>300</v>
          </cell>
          <cell r="O770">
            <v>38383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</row>
        <row r="771">
          <cell r="A771" t="str">
            <v>2300</v>
          </cell>
          <cell r="B771" t="str">
            <v>230000000042</v>
          </cell>
          <cell r="C771" t="str">
            <v>1</v>
          </cell>
          <cell r="D771" t="str">
            <v>DBR-03/090 OOSTENDE</v>
          </cell>
          <cell r="E771" t="str">
            <v>020</v>
          </cell>
          <cell r="F771"/>
          <cell r="G771" t="str">
            <v>154</v>
          </cell>
          <cell r="H771" t="str">
            <v>0300/2300</v>
          </cell>
          <cell r="I771" t="str">
            <v>D</v>
          </cell>
          <cell r="J771"/>
          <cell r="K771" t="str">
            <v>300</v>
          </cell>
          <cell r="L771" t="str">
            <v>VA DBR</v>
          </cell>
          <cell r="M771"/>
          <cell r="N771" t="str">
            <v>300</v>
          </cell>
          <cell r="O771">
            <v>38503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</row>
        <row r="772">
          <cell r="A772" t="str">
            <v>2300</v>
          </cell>
          <cell r="B772" t="str">
            <v>230000000042</v>
          </cell>
          <cell r="C772" t="str">
            <v>2</v>
          </cell>
          <cell r="D772" t="str">
            <v>DBR-03/107 OOSTENDE</v>
          </cell>
          <cell r="E772" t="str">
            <v>020</v>
          </cell>
          <cell r="F772"/>
          <cell r="G772" t="str">
            <v>154</v>
          </cell>
          <cell r="H772" t="str">
            <v>0300/2300</v>
          </cell>
          <cell r="I772" t="str">
            <v>D</v>
          </cell>
          <cell r="J772"/>
          <cell r="K772" t="str">
            <v>300</v>
          </cell>
          <cell r="L772" t="str">
            <v>VA DBR</v>
          </cell>
          <cell r="M772"/>
          <cell r="N772" t="str">
            <v>300</v>
          </cell>
          <cell r="O772">
            <v>38595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</row>
        <row r="773">
          <cell r="A773" t="str">
            <v>2300</v>
          </cell>
          <cell r="B773" t="str">
            <v>230000000042</v>
          </cell>
          <cell r="C773" t="str">
            <v>3</v>
          </cell>
          <cell r="D773" t="str">
            <v>DBR-03/178 OOSTENDE</v>
          </cell>
          <cell r="E773" t="str">
            <v>020</v>
          </cell>
          <cell r="F773"/>
          <cell r="G773" t="str">
            <v>154</v>
          </cell>
          <cell r="H773" t="str">
            <v>0300/2300</v>
          </cell>
          <cell r="I773" t="str">
            <v>D</v>
          </cell>
          <cell r="J773"/>
          <cell r="K773" t="str">
            <v>300</v>
          </cell>
          <cell r="L773" t="str">
            <v>VA DBR</v>
          </cell>
          <cell r="M773"/>
          <cell r="N773" t="str">
            <v>300</v>
          </cell>
          <cell r="O773">
            <v>38595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</row>
        <row r="774">
          <cell r="A774" t="str">
            <v>2300</v>
          </cell>
          <cell r="B774" t="str">
            <v>230000000042</v>
          </cell>
          <cell r="C774" t="str">
            <v>4</v>
          </cell>
          <cell r="D774" t="str">
            <v>DBR-03/018 OOSTENDE</v>
          </cell>
          <cell r="E774" t="str">
            <v>020</v>
          </cell>
          <cell r="F774"/>
          <cell r="G774" t="str">
            <v>154</v>
          </cell>
          <cell r="H774" t="str">
            <v>0300/2300</v>
          </cell>
          <cell r="I774" t="str">
            <v>D</v>
          </cell>
          <cell r="J774"/>
          <cell r="K774" t="str">
            <v>300</v>
          </cell>
          <cell r="L774" t="str">
            <v>VA DBR</v>
          </cell>
          <cell r="M774"/>
          <cell r="N774" t="str">
            <v>300</v>
          </cell>
          <cell r="O774">
            <v>38625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</row>
        <row r="775">
          <cell r="A775" t="str">
            <v>2300</v>
          </cell>
          <cell r="B775" t="str">
            <v>230000000042</v>
          </cell>
          <cell r="C775" t="str">
            <v>5</v>
          </cell>
          <cell r="D775" t="str">
            <v>DBR-03/017 OOSTENDE</v>
          </cell>
          <cell r="E775" t="str">
            <v>020</v>
          </cell>
          <cell r="F775"/>
          <cell r="G775" t="str">
            <v>154</v>
          </cell>
          <cell r="H775" t="str">
            <v>0300/2300</v>
          </cell>
          <cell r="I775" t="str">
            <v>D</v>
          </cell>
          <cell r="J775"/>
          <cell r="K775" t="str">
            <v>300</v>
          </cell>
          <cell r="L775" t="str">
            <v>VA DBR</v>
          </cell>
          <cell r="M775"/>
          <cell r="N775" t="str">
            <v>300</v>
          </cell>
          <cell r="O775">
            <v>38625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</row>
        <row r="776">
          <cell r="A776" t="str">
            <v>2300</v>
          </cell>
          <cell r="B776" t="str">
            <v>230000000042</v>
          </cell>
          <cell r="C776" t="str">
            <v>6</v>
          </cell>
          <cell r="D776" t="str">
            <v>DBR-03/016 OOSTENDE</v>
          </cell>
          <cell r="E776" t="str">
            <v>020</v>
          </cell>
          <cell r="F776"/>
          <cell r="G776" t="str">
            <v>154</v>
          </cell>
          <cell r="H776" t="str">
            <v>0300/2300</v>
          </cell>
          <cell r="I776" t="str">
            <v>D</v>
          </cell>
          <cell r="J776"/>
          <cell r="K776" t="str">
            <v>300</v>
          </cell>
          <cell r="L776" t="str">
            <v>VA DBR</v>
          </cell>
          <cell r="M776"/>
          <cell r="N776" t="str">
            <v>300</v>
          </cell>
          <cell r="O776">
            <v>38625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</row>
        <row r="777">
          <cell r="A777" t="str">
            <v>2300</v>
          </cell>
          <cell r="B777" t="str">
            <v>230000000042</v>
          </cell>
          <cell r="C777" t="str">
            <v>7</v>
          </cell>
          <cell r="D777" t="str">
            <v>DBR-03/01456 OOSTENDE</v>
          </cell>
          <cell r="E777" t="str">
            <v>020</v>
          </cell>
          <cell r="F777"/>
          <cell r="G777" t="str">
            <v>154</v>
          </cell>
          <cell r="H777" t="str">
            <v>0300/2300</v>
          </cell>
          <cell r="I777" t="str">
            <v>D</v>
          </cell>
          <cell r="J777"/>
          <cell r="K777" t="str">
            <v>300</v>
          </cell>
          <cell r="L777" t="str">
            <v>VA DBR</v>
          </cell>
          <cell r="M777"/>
          <cell r="N777" t="str">
            <v>300</v>
          </cell>
          <cell r="O777">
            <v>38625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</row>
        <row r="778">
          <cell r="A778" t="str">
            <v>2300</v>
          </cell>
          <cell r="B778" t="str">
            <v>230000000042</v>
          </cell>
          <cell r="C778" t="str">
            <v>8</v>
          </cell>
          <cell r="D778" t="str">
            <v>DBR-03/014 OOSTENDE</v>
          </cell>
          <cell r="E778" t="str">
            <v>020</v>
          </cell>
          <cell r="F778"/>
          <cell r="G778" t="str">
            <v>154</v>
          </cell>
          <cell r="H778" t="str">
            <v>0300/2300</v>
          </cell>
          <cell r="I778" t="str">
            <v>D</v>
          </cell>
          <cell r="J778"/>
          <cell r="K778" t="str">
            <v>300</v>
          </cell>
          <cell r="L778" t="str">
            <v>VA DBR</v>
          </cell>
          <cell r="M778"/>
          <cell r="N778" t="str">
            <v>300</v>
          </cell>
          <cell r="O778">
            <v>38625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</row>
        <row r="779">
          <cell r="A779" t="str">
            <v>2300</v>
          </cell>
          <cell r="B779" t="str">
            <v>230000000042</v>
          </cell>
          <cell r="C779" t="str">
            <v>9</v>
          </cell>
          <cell r="D779" t="str">
            <v>DBR-03/013 OOSTENDE</v>
          </cell>
          <cell r="E779" t="str">
            <v>020</v>
          </cell>
          <cell r="F779"/>
          <cell r="G779" t="str">
            <v>154</v>
          </cell>
          <cell r="H779" t="str">
            <v>0300/2300</v>
          </cell>
          <cell r="I779" t="str">
            <v>D</v>
          </cell>
          <cell r="J779"/>
          <cell r="K779" t="str">
            <v>300</v>
          </cell>
          <cell r="L779" t="str">
            <v>VA DBR</v>
          </cell>
          <cell r="M779"/>
          <cell r="N779" t="str">
            <v>300</v>
          </cell>
          <cell r="O779">
            <v>38625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</row>
        <row r="780">
          <cell r="A780" t="str">
            <v>2300</v>
          </cell>
          <cell r="B780" t="str">
            <v>230000000042</v>
          </cell>
          <cell r="C780" t="str">
            <v>11</v>
          </cell>
          <cell r="D780" t="str">
            <v>DBR-03/022 OOSTENDE</v>
          </cell>
          <cell r="E780" t="str">
            <v>020</v>
          </cell>
          <cell r="F780"/>
          <cell r="G780" t="str">
            <v>154</v>
          </cell>
          <cell r="H780" t="str">
            <v>0300/2300</v>
          </cell>
          <cell r="I780" t="str">
            <v>D</v>
          </cell>
          <cell r="J780"/>
          <cell r="K780" t="str">
            <v>300</v>
          </cell>
          <cell r="L780" t="str">
            <v>VA DBR</v>
          </cell>
          <cell r="M780"/>
          <cell r="N780" t="str">
            <v>300</v>
          </cell>
          <cell r="O780">
            <v>38705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</row>
        <row r="781">
          <cell r="A781" t="str">
            <v>2300</v>
          </cell>
          <cell r="B781" t="str">
            <v>230000000043</v>
          </cell>
          <cell r="C781" t="str">
            <v>0</v>
          </cell>
          <cell r="D781" t="str">
            <v>DRO-04/021 HERZELE</v>
          </cell>
          <cell r="E781" t="str">
            <v>020</v>
          </cell>
          <cell r="F781"/>
          <cell r="G781" t="str">
            <v>076</v>
          </cell>
          <cell r="H781" t="str">
            <v>0200/2300</v>
          </cell>
          <cell r="I781" t="str">
            <v>D</v>
          </cell>
          <cell r="J781"/>
          <cell r="K781" t="str">
            <v>200</v>
          </cell>
          <cell r="L781" t="str">
            <v>VA DRO</v>
          </cell>
          <cell r="M781"/>
          <cell r="N781" t="str">
            <v>200</v>
          </cell>
          <cell r="O781">
            <v>38383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</row>
        <row r="782">
          <cell r="A782" t="str">
            <v>2300</v>
          </cell>
          <cell r="B782" t="str">
            <v>230000000043</v>
          </cell>
          <cell r="C782" t="str">
            <v>1</v>
          </cell>
          <cell r="D782" t="str">
            <v>DRO-02/232 HERZELE</v>
          </cell>
          <cell r="E782" t="str">
            <v>020</v>
          </cell>
          <cell r="F782"/>
          <cell r="G782" t="str">
            <v>076</v>
          </cell>
          <cell r="H782" t="str">
            <v>0200/2300</v>
          </cell>
          <cell r="I782" t="str">
            <v>D</v>
          </cell>
          <cell r="J782"/>
          <cell r="K782" t="str">
            <v>200</v>
          </cell>
          <cell r="L782" t="str">
            <v>VA DRO</v>
          </cell>
          <cell r="M782"/>
          <cell r="N782" t="str">
            <v>200</v>
          </cell>
          <cell r="O782">
            <v>38533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</row>
        <row r="783">
          <cell r="A783" t="str">
            <v>2300</v>
          </cell>
          <cell r="B783" t="str">
            <v>230000000044</v>
          </cell>
          <cell r="C783" t="str">
            <v>0</v>
          </cell>
          <cell r="D783" t="str">
            <v>DBR-03/026 BLANKENBERGE</v>
          </cell>
          <cell r="E783" t="str">
            <v>020</v>
          </cell>
          <cell r="F783"/>
          <cell r="G783" t="str">
            <v>023</v>
          </cell>
          <cell r="H783" t="str">
            <v>0300/2300</v>
          </cell>
          <cell r="I783" t="str">
            <v>D</v>
          </cell>
          <cell r="J783"/>
          <cell r="K783" t="str">
            <v>300</v>
          </cell>
          <cell r="L783" t="str">
            <v>VA DBR</v>
          </cell>
          <cell r="M783"/>
          <cell r="N783" t="str">
            <v>300</v>
          </cell>
          <cell r="O783">
            <v>38383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</row>
        <row r="784">
          <cell r="A784" t="str">
            <v>2300</v>
          </cell>
          <cell r="B784" t="str">
            <v>230000000044</v>
          </cell>
          <cell r="C784" t="str">
            <v>1</v>
          </cell>
          <cell r="D784" t="str">
            <v>DBR-03/164 BLANKENBERGE</v>
          </cell>
          <cell r="E784" t="str">
            <v>020</v>
          </cell>
          <cell r="F784"/>
          <cell r="G784" t="str">
            <v>023</v>
          </cell>
          <cell r="H784" t="str">
            <v>0300/2300</v>
          </cell>
          <cell r="I784" t="str">
            <v>D</v>
          </cell>
          <cell r="J784"/>
          <cell r="K784" t="str">
            <v>300</v>
          </cell>
          <cell r="L784" t="str">
            <v>VA DBR</v>
          </cell>
          <cell r="M784"/>
          <cell r="N784" t="str">
            <v>300</v>
          </cell>
          <cell r="O784">
            <v>38503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</row>
        <row r="785">
          <cell r="A785" t="str">
            <v>2300</v>
          </cell>
          <cell r="B785" t="str">
            <v>230000000045</v>
          </cell>
          <cell r="C785" t="str">
            <v>0</v>
          </cell>
          <cell r="D785" t="str">
            <v>DAS-04/154 BUGGENHOUT</v>
          </cell>
          <cell r="E785" t="str">
            <v>020</v>
          </cell>
          <cell r="F785"/>
          <cell r="G785" t="str">
            <v>029</v>
          </cell>
          <cell r="H785" t="str">
            <v>0400/2300</v>
          </cell>
          <cell r="I785" t="str">
            <v>D</v>
          </cell>
          <cell r="J785"/>
          <cell r="K785" t="str">
            <v>400</v>
          </cell>
          <cell r="L785" t="str">
            <v>VA DAS</v>
          </cell>
          <cell r="M785"/>
          <cell r="N785" t="str">
            <v>400</v>
          </cell>
          <cell r="O785">
            <v>38472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</row>
        <row r="786">
          <cell r="A786" t="str">
            <v>2300</v>
          </cell>
          <cell r="B786" t="str">
            <v>230000000046</v>
          </cell>
          <cell r="C786" t="str">
            <v>0</v>
          </cell>
          <cell r="D786" t="str">
            <v>DGE-04/150 GENT</v>
          </cell>
          <cell r="E786" t="str">
            <v>020</v>
          </cell>
          <cell r="F786"/>
          <cell r="G786" t="str">
            <v>061</v>
          </cell>
          <cell r="H786" t="str">
            <v>0100/2300</v>
          </cell>
          <cell r="I786" t="str">
            <v>D</v>
          </cell>
          <cell r="J786"/>
          <cell r="K786" t="str">
            <v>100</v>
          </cell>
          <cell r="L786" t="str">
            <v>VA DGE</v>
          </cell>
          <cell r="M786"/>
          <cell r="N786" t="str">
            <v>100</v>
          </cell>
          <cell r="O786">
            <v>38472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</row>
        <row r="787">
          <cell r="A787" t="str">
            <v>2300</v>
          </cell>
          <cell r="B787" t="str">
            <v>230000000046</v>
          </cell>
          <cell r="C787" t="str">
            <v>2</v>
          </cell>
          <cell r="D787" t="str">
            <v>DGE-03/069 GENT</v>
          </cell>
          <cell r="E787" t="str">
            <v>020</v>
          </cell>
          <cell r="F787"/>
          <cell r="G787" t="str">
            <v>061</v>
          </cell>
          <cell r="H787" t="str">
            <v>0100/2300</v>
          </cell>
          <cell r="I787" t="str">
            <v>D</v>
          </cell>
          <cell r="J787"/>
          <cell r="K787" t="str">
            <v>100</v>
          </cell>
          <cell r="L787" t="str">
            <v>VA DGE</v>
          </cell>
          <cell r="M787"/>
          <cell r="N787" t="str">
            <v>100</v>
          </cell>
          <cell r="O787">
            <v>38503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</row>
        <row r="788">
          <cell r="A788" t="str">
            <v>2300</v>
          </cell>
          <cell r="B788" t="str">
            <v>230000000046</v>
          </cell>
          <cell r="C788" t="str">
            <v>3</v>
          </cell>
          <cell r="D788" t="str">
            <v>DGE-03/066 GENT</v>
          </cell>
          <cell r="E788" t="str">
            <v>020</v>
          </cell>
          <cell r="F788"/>
          <cell r="G788" t="str">
            <v>061</v>
          </cell>
          <cell r="H788" t="str">
            <v>0100/2300</v>
          </cell>
          <cell r="I788" t="str">
            <v>D</v>
          </cell>
          <cell r="J788"/>
          <cell r="K788" t="str">
            <v>100</v>
          </cell>
          <cell r="L788" t="str">
            <v>VA DGE</v>
          </cell>
          <cell r="M788"/>
          <cell r="N788" t="str">
            <v>100</v>
          </cell>
          <cell r="O788">
            <v>38503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</row>
        <row r="789">
          <cell r="A789" t="str">
            <v>2300</v>
          </cell>
          <cell r="B789" t="str">
            <v>230000000046</v>
          </cell>
          <cell r="C789" t="str">
            <v>4</v>
          </cell>
          <cell r="D789" t="str">
            <v>DGE-02/115 GENT</v>
          </cell>
          <cell r="E789" t="str">
            <v>020</v>
          </cell>
          <cell r="F789"/>
          <cell r="G789" t="str">
            <v>061</v>
          </cell>
          <cell r="H789" t="str">
            <v>0100/2300</v>
          </cell>
          <cell r="I789" t="str">
            <v>D</v>
          </cell>
          <cell r="J789"/>
          <cell r="K789" t="str">
            <v>100</v>
          </cell>
          <cell r="L789" t="str">
            <v>VA DGE</v>
          </cell>
          <cell r="M789"/>
          <cell r="N789" t="str">
            <v>100</v>
          </cell>
          <cell r="O789">
            <v>38503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</row>
        <row r="790">
          <cell r="A790" t="str">
            <v>2300</v>
          </cell>
          <cell r="B790" t="str">
            <v>230000000046</v>
          </cell>
          <cell r="C790" t="str">
            <v>5</v>
          </cell>
          <cell r="D790" t="str">
            <v>DGE-04/039 GENT</v>
          </cell>
          <cell r="E790" t="str">
            <v>020</v>
          </cell>
          <cell r="F790"/>
          <cell r="G790" t="str">
            <v>061</v>
          </cell>
          <cell r="H790" t="str">
            <v>0100/2300</v>
          </cell>
          <cell r="I790" t="str">
            <v>D</v>
          </cell>
          <cell r="J790"/>
          <cell r="K790" t="str">
            <v>100</v>
          </cell>
          <cell r="L790" t="str">
            <v>VA DGE</v>
          </cell>
          <cell r="M790"/>
          <cell r="N790" t="str">
            <v>100</v>
          </cell>
          <cell r="O790">
            <v>38533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</row>
        <row r="791">
          <cell r="A791" t="str">
            <v>2300</v>
          </cell>
          <cell r="B791" t="str">
            <v>230000000046</v>
          </cell>
          <cell r="C791" t="str">
            <v>6</v>
          </cell>
          <cell r="D791" t="str">
            <v>DGE-04/014 GENT</v>
          </cell>
          <cell r="E791" t="str">
            <v>020</v>
          </cell>
          <cell r="F791"/>
          <cell r="G791" t="str">
            <v>061</v>
          </cell>
          <cell r="H791" t="str">
            <v>0100/2300</v>
          </cell>
          <cell r="I791" t="str">
            <v>D</v>
          </cell>
          <cell r="J791"/>
          <cell r="K791" t="str">
            <v>100</v>
          </cell>
          <cell r="L791" t="str">
            <v>VA DGE</v>
          </cell>
          <cell r="M791"/>
          <cell r="N791" t="str">
            <v>100</v>
          </cell>
          <cell r="O791">
            <v>38533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</row>
        <row r="792">
          <cell r="A792" t="str">
            <v>2300</v>
          </cell>
          <cell r="B792" t="str">
            <v>230000000046</v>
          </cell>
          <cell r="C792" t="str">
            <v>7</v>
          </cell>
          <cell r="D792" t="str">
            <v>DGE-02/335 GENT</v>
          </cell>
          <cell r="E792" t="str">
            <v>020</v>
          </cell>
          <cell r="F792"/>
          <cell r="G792" t="str">
            <v>061</v>
          </cell>
          <cell r="H792" t="str">
            <v>0100/2300</v>
          </cell>
          <cell r="I792" t="str">
            <v>D</v>
          </cell>
          <cell r="J792"/>
          <cell r="K792" t="str">
            <v>100</v>
          </cell>
          <cell r="L792" t="str">
            <v>VA DGE</v>
          </cell>
          <cell r="M792"/>
          <cell r="N792" t="str">
            <v>100</v>
          </cell>
          <cell r="O792">
            <v>38533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</row>
        <row r="793">
          <cell r="A793" t="str">
            <v>2300</v>
          </cell>
          <cell r="B793" t="str">
            <v>230000000046</v>
          </cell>
          <cell r="C793" t="str">
            <v>8</v>
          </cell>
          <cell r="D793" t="str">
            <v>DGE-04/151 GENT</v>
          </cell>
          <cell r="E793" t="str">
            <v>020</v>
          </cell>
          <cell r="F793"/>
          <cell r="G793" t="str">
            <v>061</v>
          </cell>
          <cell r="H793" t="str">
            <v>0100/2300</v>
          </cell>
          <cell r="I793" t="str">
            <v>D</v>
          </cell>
          <cell r="J793"/>
          <cell r="K793" t="str">
            <v>100</v>
          </cell>
          <cell r="L793" t="str">
            <v>VA DGE</v>
          </cell>
          <cell r="M793"/>
          <cell r="N793" t="str">
            <v>100</v>
          </cell>
          <cell r="O793">
            <v>38533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</row>
        <row r="794">
          <cell r="A794" t="str">
            <v>2300</v>
          </cell>
          <cell r="B794" t="str">
            <v>230000000046</v>
          </cell>
          <cell r="C794" t="str">
            <v>9</v>
          </cell>
          <cell r="D794" t="str">
            <v>DGE-03/012 GENT</v>
          </cell>
          <cell r="E794" t="str">
            <v>020</v>
          </cell>
          <cell r="F794"/>
          <cell r="G794" t="str">
            <v>061</v>
          </cell>
          <cell r="H794" t="str">
            <v>0100/2300</v>
          </cell>
          <cell r="I794" t="str">
            <v>D</v>
          </cell>
          <cell r="J794"/>
          <cell r="K794" t="str">
            <v>100</v>
          </cell>
          <cell r="L794" t="str">
            <v>VA DGE</v>
          </cell>
          <cell r="M794"/>
          <cell r="N794" t="str">
            <v>100</v>
          </cell>
          <cell r="O794">
            <v>38533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</row>
        <row r="795">
          <cell r="A795" t="str">
            <v>2300</v>
          </cell>
          <cell r="B795" t="str">
            <v>230000000046</v>
          </cell>
          <cell r="C795" t="str">
            <v>10</v>
          </cell>
          <cell r="D795" t="str">
            <v>DGE-04/102 GENT</v>
          </cell>
          <cell r="E795" t="str">
            <v>020</v>
          </cell>
          <cell r="F795"/>
          <cell r="G795" t="str">
            <v>061</v>
          </cell>
          <cell r="H795" t="str">
            <v>0100/2300</v>
          </cell>
          <cell r="I795" t="str">
            <v>D</v>
          </cell>
          <cell r="J795"/>
          <cell r="K795" t="str">
            <v>100</v>
          </cell>
          <cell r="L795" t="str">
            <v>VA DGE</v>
          </cell>
          <cell r="M795"/>
          <cell r="N795" t="str">
            <v>100</v>
          </cell>
          <cell r="O795">
            <v>38533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</row>
        <row r="796">
          <cell r="A796" t="str">
            <v>2300</v>
          </cell>
          <cell r="B796" t="str">
            <v>230000000046</v>
          </cell>
          <cell r="C796" t="str">
            <v>11</v>
          </cell>
          <cell r="D796" t="str">
            <v>DGE-04/189 GENT</v>
          </cell>
          <cell r="E796" t="str">
            <v>020</v>
          </cell>
          <cell r="F796"/>
          <cell r="G796" t="str">
            <v>061</v>
          </cell>
          <cell r="H796" t="str">
            <v>0100/2300</v>
          </cell>
          <cell r="I796" t="str">
            <v>D</v>
          </cell>
          <cell r="J796"/>
          <cell r="K796" t="str">
            <v>100</v>
          </cell>
          <cell r="L796" t="str">
            <v>VA DGE</v>
          </cell>
          <cell r="M796"/>
          <cell r="N796" t="str">
            <v>100</v>
          </cell>
          <cell r="O796">
            <v>38539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</row>
        <row r="797">
          <cell r="A797" t="str">
            <v>2300</v>
          </cell>
          <cell r="B797" t="str">
            <v>230000000046</v>
          </cell>
          <cell r="C797" t="str">
            <v>12</v>
          </cell>
          <cell r="D797" t="str">
            <v>DGE-03/095 GENT</v>
          </cell>
          <cell r="E797" t="str">
            <v>020</v>
          </cell>
          <cell r="F797"/>
          <cell r="G797" t="str">
            <v>061</v>
          </cell>
          <cell r="H797" t="str">
            <v>0100/2300</v>
          </cell>
          <cell r="I797" t="str">
            <v>D</v>
          </cell>
          <cell r="J797"/>
          <cell r="K797" t="str">
            <v>100</v>
          </cell>
          <cell r="L797" t="str">
            <v>VA DGE</v>
          </cell>
          <cell r="M797"/>
          <cell r="N797" t="str">
            <v>100</v>
          </cell>
          <cell r="O797">
            <v>38607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</row>
        <row r="798">
          <cell r="A798" t="str">
            <v>2300</v>
          </cell>
          <cell r="B798" t="str">
            <v>230000000046</v>
          </cell>
          <cell r="C798" t="str">
            <v>13</v>
          </cell>
          <cell r="D798" t="str">
            <v>DGE-04/141 GENT</v>
          </cell>
          <cell r="E798" t="str">
            <v>020</v>
          </cell>
          <cell r="F798"/>
          <cell r="G798" t="str">
            <v>061</v>
          </cell>
          <cell r="H798" t="str">
            <v>0100/2300</v>
          </cell>
          <cell r="I798" t="str">
            <v>D</v>
          </cell>
          <cell r="J798"/>
          <cell r="K798" t="str">
            <v>100</v>
          </cell>
          <cell r="L798" t="str">
            <v>VA DGE</v>
          </cell>
          <cell r="M798"/>
          <cell r="N798" t="str">
            <v>100</v>
          </cell>
          <cell r="O798">
            <v>38705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</row>
        <row r="799">
          <cell r="A799" t="str">
            <v>2300</v>
          </cell>
          <cell r="B799" t="str">
            <v>230000000046</v>
          </cell>
          <cell r="C799" t="str">
            <v>14</v>
          </cell>
          <cell r="D799" t="str">
            <v>DGE-04/139 GENT</v>
          </cell>
          <cell r="E799" t="str">
            <v>020</v>
          </cell>
          <cell r="F799"/>
          <cell r="G799" t="str">
            <v>061</v>
          </cell>
          <cell r="H799" t="str">
            <v>0100/2300</v>
          </cell>
          <cell r="I799" t="str">
            <v>D</v>
          </cell>
          <cell r="J799"/>
          <cell r="K799" t="str">
            <v>100</v>
          </cell>
          <cell r="L799" t="str">
            <v>VA DGE</v>
          </cell>
          <cell r="M799"/>
          <cell r="N799" t="str">
            <v>100</v>
          </cell>
          <cell r="O799">
            <v>38705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</row>
        <row r="800">
          <cell r="A800" t="str">
            <v>2300</v>
          </cell>
          <cell r="B800" t="str">
            <v>230000000046</v>
          </cell>
          <cell r="C800" t="str">
            <v>15</v>
          </cell>
          <cell r="D800" t="str">
            <v>DGE-04/057 GENT</v>
          </cell>
          <cell r="E800" t="str">
            <v>020</v>
          </cell>
          <cell r="F800"/>
          <cell r="G800" t="str">
            <v>061</v>
          </cell>
          <cell r="H800" t="str">
            <v>0100/2300</v>
          </cell>
          <cell r="I800" t="str">
            <v>D</v>
          </cell>
          <cell r="J800"/>
          <cell r="K800" t="str">
            <v>100</v>
          </cell>
          <cell r="L800" t="str">
            <v>VA DGE</v>
          </cell>
          <cell r="M800"/>
          <cell r="N800" t="str">
            <v>100</v>
          </cell>
          <cell r="O800">
            <v>38705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</row>
        <row r="801">
          <cell r="A801" t="str">
            <v>2300</v>
          </cell>
          <cell r="B801" t="str">
            <v>230000000046</v>
          </cell>
          <cell r="C801" t="str">
            <v>16</v>
          </cell>
          <cell r="D801" t="str">
            <v>DGE-04/147 GENT</v>
          </cell>
          <cell r="E801" t="str">
            <v>020</v>
          </cell>
          <cell r="F801"/>
          <cell r="G801" t="str">
            <v>061</v>
          </cell>
          <cell r="H801" t="str">
            <v>0100/2300</v>
          </cell>
          <cell r="I801" t="str">
            <v>D</v>
          </cell>
          <cell r="J801"/>
          <cell r="K801" t="str">
            <v>100</v>
          </cell>
          <cell r="L801" t="str">
            <v>VA DGE</v>
          </cell>
          <cell r="M801"/>
          <cell r="N801" t="str">
            <v>100</v>
          </cell>
          <cell r="O801">
            <v>38707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</row>
        <row r="802">
          <cell r="A802" t="str">
            <v>2300</v>
          </cell>
          <cell r="B802" t="str">
            <v>230000000047</v>
          </cell>
          <cell r="C802" t="str">
            <v>0</v>
          </cell>
          <cell r="D802" t="str">
            <v>DAS-03/134 LEBBEKE</v>
          </cell>
          <cell r="E802" t="str">
            <v>020</v>
          </cell>
          <cell r="F802"/>
          <cell r="G802" t="str">
            <v>099</v>
          </cell>
          <cell r="H802" t="str">
            <v>0400/2300</v>
          </cell>
          <cell r="I802" t="str">
            <v>D</v>
          </cell>
          <cell r="J802"/>
          <cell r="K802" t="str">
            <v>400</v>
          </cell>
          <cell r="L802" t="str">
            <v>VA DAS</v>
          </cell>
          <cell r="M802"/>
          <cell r="N802" t="str">
            <v>400</v>
          </cell>
          <cell r="O802">
            <v>38472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</row>
        <row r="803">
          <cell r="A803" t="str">
            <v>2300</v>
          </cell>
          <cell r="B803" t="str">
            <v>230000000047</v>
          </cell>
          <cell r="C803" t="str">
            <v>1</v>
          </cell>
          <cell r="D803" t="str">
            <v>DAS-03/019 LEBBEKE</v>
          </cell>
          <cell r="E803" t="str">
            <v>020</v>
          </cell>
          <cell r="F803"/>
          <cell r="G803" t="str">
            <v>099</v>
          </cell>
          <cell r="H803" t="str">
            <v>0400/2300</v>
          </cell>
          <cell r="I803" t="str">
            <v>D</v>
          </cell>
          <cell r="J803"/>
          <cell r="K803" t="str">
            <v>400</v>
          </cell>
          <cell r="L803" t="str">
            <v>VA DAS</v>
          </cell>
          <cell r="M803"/>
          <cell r="N803" t="str">
            <v>400</v>
          </cell>
          <cell r="O803">
            <v>38503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</row>
        <row r="804">
          <cell r="A804" t="str">
            <v>2300</v>
          </cell>
          <cell r="B804" t="str">
            <v>230000000048</v>
          </cell>
          <cell r="C804" t="str">
            <v>0</v>
          </cell>
          <cell r="D804" t="str">
            <v>028-HA Houtkaai (NV LOBO)</v>
          </cell>
          <cell r="E804" t="str">
            <v>020</v>
          </cell>
          <cell r="F804" t="str">
            <v>HA</v>
          </cell>
          <cell r="G804" t="str">
            <v>028</v>
          </cell>
          <cell r="H804" t="str">
            <v>0300/2300</v>
          </cell>
          <cell r="I804" t="str">
            <v>D</v>
          </cell>
          <cell r="J804"/>
          <cell r="K804" t="str">
            <v>300</v>
          </cell>
          <cell r="L804" t="str">
            <v>DI1</v>
          </cell>
          <cell r="M804"/>
          <cell r="N804" t="str">
            <v>300</v>
          </cell>
          <cell r="O804">
            <v>39582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</row>
        <row r="805">
          <cell r="A805" t="str">
            <v>2300</v>
          </cell>
          <cell r="B805" t="str">
            <v>230000000049</v>
          </cell>
          <cell r="C805" t="str">
            <v>0</v>
          </cell>
          <cell r="D805" t="str">
            <v>061-HA OL Vrouwestraat 4 Zusters</v>
          </cell>
          <cell r="E805" t="str">
            <v>020</v>
          </cell>
          <cell r="F805" t="str">
            <v>HA</v>
          </cell>
          <cell r="G805" t="str">
            <v>061</v>
          </cell>
          <cell r="H805" t="str">
            <v>0100/2300</v>
          </cell>
          <cell r="I805" t="str">
            <v>D</v>
          </cell>
          <cell r="J805"/>
          <cell r="K805" t="str">
            <v>100</v>
          </cell>
          <cell r="L805" t="str">
            <v>DI1</v>
          </cell>
          <cell r="M805"/>
          <cell r="N805" t="str">
            <v>100</v>
          </cell>
          <cell r="O805">
            <v>38717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</row>
        <row r="806">
          <cell r="A806" t="str">
            <v>2300</v>
          </cell>
          <cell r="B806" t="str">
            <v>230000000050</v>
          </cell>
          <cell r="C806" t="str">
            <v>0</v>
          </cell>
          <cell r="D806" t="str">
            <v>Project:008-HA Boekfos</v>
          </cell>
          <cell r="E806" t="str">
            <v>020</v>
          </cell>
          <cell r="F806" t="str">
            <v>HA</v>
          </cell>
          <cell r="G806" t="str">
            <v>008</v>
          </cell>
          <cell r="H806" t="str">
            <v>0400/2300</v>
          </cell>
          <cell r="I806" t="str">
            <v>D</v>
          </cell>
          <cell r="J806"/>
          <cell r="K806" t="str">
            <v>400</v>
          </cell>
          <cell r="L806" t="str">
            <v>DI1</v>
          </cell>
          <cell r="M806"/>
          <cell r="N806" t="str">
            <v>400</v>
          </cell>
          <cell r="O806">
            <v>38869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</row>
        <row r="807">
          <cell r="A807" t="str">
            <v>2300</v>
          </cell>
          <cell r="B807" t="str">
            <v>230000000051</v>
          </cell>
          <cell r="C807" t="str">
            <v>0</v>
          </cell>
          <cell r="D807" t="str">
            <v>DAS-04/167 ASSE</v>
          </cell>
          <cell r="E807" t="str">
            <v>020</v>
          </cell>
          <cell r="F807"/>
          <cell r="G807" t="str">
            <v>008</v>
          </cell>
          <cell r="H807" t="str">
            <v>0400/2300</v>
          </cell>
          <cell r="I807" t="str">
            <v>D</v>
          </cell>
          <cell r="J807"/>
          <cell r="K807" t="str">
            <v>400</v>
          </cell>
          <cell r="L807" t="str">
            <v>VA DAS</v>
          </cell>
          <cell r="M807"/>
          <cell r="N807" t="str">
            <v>400</v>
          </cell>
          <cell r="O807">
            <v>38503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</row>
        <row r="808">
          <cell r="A808" t="str">
            <v>2300</v>
          </cell>
          <cell r="B808" t="str">
            <v>230000000051</v>
          </cell>
          <cell r="C808" t="str">
            <v>1</v>
          </cell>
          <cell r="D808" t="str">
            <v>DAS-04/080 ASSE</v>
          </cell>
          <cell r="E808" t="str">
            <v>020</v>
          </cell>
          <cell r="F808"/>
          <cell r="G808" t="str">
            <v>008</v>
          </cell>
          <cell r="H808" t="str">
            <v>0400/2300</v>
          </cell>
          <cell r="I808" t="str">
            <v>D</v>
          </cell>
          <cell r="J808"/>
          <cell r="K808" t="str">
            <v>400</v>
          </cell>
          <cell r="L808" t="str">
            <v>VA DAS</v>
          </cell>
          <cell r="M808"/>
          <cell r="N808" t="str">
            <v>400</v>
          </cell>
          <cell r="O808">
            <v>38503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</row>
        <row r="809">
          <cell r="A809" t="str">
            <v>2300</v>
          </cell>
          <cell r="B809" t="str">
            <v>230000000052</v>
          </cell>
          <cell r="C809" t="str">
            <v>0</v>
          </cell>
          <cell r="D809" t="str">
            <v>DBR-04/114 OOSTKAMP</v>
          </cell>
          <cell r="E809" t="str">
            <v>020</v>
          </cell>
          <cell r="F809"/>
          <cell r="G809" t="str">
            <v>161</v>
          </cell>
          <cell r="H809" t="str">
            <v>0300/2300</v>
          </cell>
          <cell r="I809" t="str">
            <v>D</v>
          </cell>
          <cell r="J809"/>
          <cell r="K809" t="str">
            <v>300</v>
          </cell>
          <cell r="L809" t="str">
            <v>VA DBR</v>
          </cell>
          <cell r="M809"/>
          <cell r="N809" t="str">
            <v>300</v>
          </cell>
          <cell r="O809">
            <v>38503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</row>
        <row r="810">
          <cell r="A810" t="str">
            <v>2300</v>
          </cell>
          <cell r="B810" t="str">
            <v>230000000054</v>
          </cell>
          <cell r="C810" t="str">
            <v>0</v>
          </cell>
          <cell r="D810" t="str">
            <v>Project 061-HA AZ Maria-Middelares St.Jo</v>
          </cell>
          <cell r="E810" t="str">
            <v>020</v>
          </cell>
          <cell r="F810" t="str">
            <v>HA</v>
          </cell>
          <cell r="G810" t="str">
            <v>061</v>
          </cell>
          <cell r="H810" t="str">
            <v>0100/2300</v>
          </cell>
          <cell r="I810" t="str">
            <v>D</v>
          </cell>
          <cell r="J810"/>
          <cell r="K810" t="str">
            <v>100</v>
          </cell>
          <cell r="L810" t="str">
            <v>DI1</v>
          </cell>
          <cell r="M810"/>
          <cell r="N810" t="str">
            <v>100</v>
          </cell>
          <cell r="O810">
            <v>39139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</row>
        <row r="811">
          <cell r="A811" t="str">
            <v>2300</v>
          </cell>
          <cell r="B811" t="str">
            <v>230000000055</v>
          </cell>
          <cell r="C811" t="str">
            <v>0</v>
          </cell>
          <cell r="D811" t="str">
            <v>Project 061-HA Hammerikstraat Gia Cataro</v>
          </cell>
          <cell r="E811" t="str">
            <v>020</v>
          </cell>
          <cell r="F811" t="str">
            <v>HA</v>
          </cell>
          <cell r="G811" t="str">
            <v>061</v>
          </cell>
          <cell r="H811" t="str">
            <v>0100/2300</v>
          </cell>
          <cell r="I811" t="str">
            <v>D</v>
          </cell>
          <cell r="J811"/>
          <cell r="K811" t="str">
            <v>100</v>
          </cell>
          <cell r="L811" t="str">
            <v>DI1</v>
          </cell>
          <cell r="M811"/>
          <cell r="N811" t="str">
            <v>100</v>
          </cell>
          <cell r="O811">
            <v>38868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</row>
        <row r="812">
          <cell r="A812" t="str">
            <v>2300</v>
          </cell>
          <cell r="B812" t="str">
            <v>230000000056</v>
          </cell>
          <cell r="C812" t="str">
            <v>0</v>
          </cell>
          <cell r="D812" t="str">
            <v>061-HA Gentweg 10 Evergem (Elect</v>
          </cell>
          <cell r="E812" t="str">
            <v>020</v>
          </cell>
          <cell r="F812" t="str">
            <v>HA</v>
          </cell>
          <cell r="G812" t="str">
            <v>061</v>
          </cell>
          <cell r="H812" t="str">
            <v>0100/2300</v>
          </cell>
          <cell r="I812" t="str">
            <v>D</v>
          </cell>
          <cell r="J812"/>
          <cell r="K812" t="str">
            <v>100</v>
          </cell>
          <cell r="L812" t="str">
            <v>DI1</v>
          </cell>
          <cell r="M812"/>
          <cell r="N812" t="str">
            <v>100</v>
          </cell>
          <cell r="O812">
            <v>38707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</row>
        <row r="813">
          <cell r="A813" t="str">
            <v>2300</v>
          </cell>
          <cell r="B813" t="str">
            <v>230000000057</v>
          </cell>
          <cell r="C813" t="str">
            <v>0</v>
          </cell>
          <cell r="D813" t="str">
            <v>061-HA Dulle Grietlaan 12 Stadsarchief</v>
          </cell>
          <cell r="E813" t="str">
            <v>020</v>
          </cell>
          <cell r="F813" t="str">
            <v>HA</v>
          </cell>
          <cell r="G813" t="str">
            <v>061</v>
          </cell>
          <cell r="H813" t="str">
            <v>0100/2300</v>
          </cell>
          <cell r="I813" t="str">
            <v>D</v>
          </cell>
          <cell r="J813"/>
          <cell r="K813" t="str">
            <v>100</v>
          </cell>
          <cell r="L813" t="str">
            <v>DI1</v>
          </cell>
          <cell r="M813"/>
          <cell r="N813" t="str">
            <v>100</v>
          </cell>
          <cell r="O813">
            <v>3853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</row>
        <row r="814">
          <cell r="A814" t="str">
            <v>2300</v>
          </cell>
          <cell r="B814" t="str">
            <v>230000000058</v>
          </cell>
          <cell r="C814" t="str">
            <v>0</v>
          </cell>
          <cell r="D814" t="str">
            <v>DAS-04/068 AALST</v>
          </cell>
          <cell r="E814" t="str">
            <v>020</v>
          </cell>
          <cell r="F814" t="str">
            <v>HA</v>
          </cell>
          <cell r="G814" t="str">
            <v>002</v>
          </cell>
          <cell r="H814" t="str">
            <v>0400/2300</v>
          </cell>
          <cell r="I814" t="str">
            <v>D</v>
          </cell>
          <cell r="J814"/>
          <cell r="K814" t="str">
            <v>400</v>
          </cell>
          <cell r="L814" t="str">
            <v>VA DAS</v>
          </cell>
          <cell r="M814"/>
          <cell r="N814" t="str">
            <v>400</v>
          </cell>
          <cell r="O814">
            <v>38545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</row>
        <row r="815">
          <cell r="A815" t="str">
            <v>2300</v>
          </cell>
          <cell r="B815" t="str">
            <v>230000000058</v>
          </cell>
          <cell r="C815" t="str">
            <v>1</v>
          </cell>
          <cell r="D815" t="str">
            <v>DAS-04/190 AALST</v>
          </cell>
          <cell r="E815" t="str">
            <v>020</v>
          </cell>
          <cell r="F815" t="str">
            <v>HA</v>
          </cell>
          <cell r="G815" t="str">
            <v>002</v>
          </cell>
          <cell r="H815" t="str">
            <v>0400/2300</v>
          </cell>
          <cell r="I815" t="str">
            <v>D</v>
          </cell>
          <cell r="J815"/>
          <cell r="K815" t="str">
            <v>400</v>
          </cell>
          <cell r="L815" t="str">
            <v>VA DAS</v>
          </cell>
          <cell r="M815"/>
          <cell r="N815" t="str">
            <v>400</v>
          </cell>
          <cell r="O815">
            <v>38595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</row>
        <row r="816">
          <cell r="A816" t="str">
            <v>2300</v>
          </cell>
          <cell r="B816" t="str">
            <v>230000000058</v>
          </cell>
          <cell r="C816" t="str">
            <v>2</v>
          </cell>
          <cell r="D816" t="str">
            <v>DAS-04/085 AALST</v>
          </cell>
          <cell r="E816" t="str">
            <v>020</v>
          </cell>
          <cell r="F816" t="str">
            <v>HA</v>
          </cell>
          <cell r="G816" t="str">
            <v>002</v>
          </cell>
          <cell r="H816" t="str">
            <v>0400/2300</v>
          </cell>
          <cell r="I816" t="str">
            <v>D</v>
          </cell>
          <cell r="J816"/>
          <cell r="K816" t="str">
            <v>400</v>
          </cell>
          <cell r="L816" t="str">
            <v>VA DAS</v>
          </cell>
          <cell r="M816"/>
          <cell r="N816" t="str">
            <v>400</v>
          </cell>
          <cell r="O816">
            <v>38607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</row>
        <row r="817">
          <cell r="A817" t="str">
            <v>2300</v>
          </cell>
          <cell r="B817" t="str">
            <v>230000000058</v>
          </cell>
          <cell r="C817" t="str">
            <v>3</v>
          </cell>
          <cell r="D817" t="str">
            <v>DAS-05/035 AALST</v>
          </cell>
          <cell r="E817" t="str">
            <v>020</v>
          </cell>
          <cell r="F817" t="str">
            <v>HA</v>
          </cell>
          <cell r="G817" t="str">
            <v>002</v>
          </cell>
          <cell r="H817" t="str">
            <v>0400/2300</v>
          </cell>
          <cell r="I817" t="str">
            <v>D</v>
          </cell>
          <cell r="J817"/>
          <cell r="K817" t="str">
            <v>400</v>
          </cell>
          <cell r="L817" t="str">
            <v>VA DAS</v>
          </cell>
          <cell r="M817"/>
          <cell r="N817" t="str">
            <v>400</v>
          </cell>
          <cell r="O817">
            <v>38706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</row>
        <row r="818">
          <cell r="A818" t="str">
            <v>2300</v>
          </cell>
          <cell r="B818" t="str">
            <v>230000000059</v>
          </cell>
          <cell r="C818" t="str">
            <v>0</v>
          </cell>
          <cell r="D818" t="str">
            <v>061-HA Kortrijksestwg 1087 LIBERTY INV</v>
          </cell>
          <cell r="E818" t="str">
            <v>020</v>
          </cell>
          <cell r="F818" t="str">
            <v>HA</v>
          </cell>
          <cell r="G818" t="str">
            <v>061</v>
          </cell>
          <cell r="H818" t="str">
            <v>0100/2300</v>
          </cell>
          <cell r="I818" t="str">
            <v>D</v>
          </cell>
          <cell r="J818"/>
          <cell r="K818" t="str">
            <v>100</v>
          </cell>
          <cell r="L818" t="str">
            <v>DI1</v>
          </cell>
          <cell r="M818"/>
          <cell r="N818" t="str">
            <v>100</v>
          </cell>
          <cell r="O818">
            <v>38637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</row>
        <row r="819">
          <cell r="A819" t="str">
            <v>2300</v>
          </cell>
          <cell r="B819" t="str">
            <v>230000000060</v>
          </cell>
          <cell r="C819" t="str">
            <v>0</v>
          </cell>
          <cell r="D819" t="str">
            <v>184-HA Hospitaalstraat 16</v>
          </cell>
          <cell r="E819" t="str">
            <v>020</v>
          </cell>
          <cell r="F819" t="str">
            <v>HA</v>
          </cell>
          <cell r="G819" t="str">
            <v>184</v>
          </cell>
          <cell r="H819" t="str">
            <v>0200/2300</v>
          </cell>
          <cell r="I819" t="str">
            <v>D</v>
          </cell>
          <cell r="J819"/>
          <cell r="K819" t="str">
            <v>200</v>
          </cell>
          <cell r="L819" t="str">
            <v>DI1</v>
          </cell>
          <cell r="M819"/>
          <cell r="N819" t="str">
            <v>200</v>
          </cell>
          <cell r="O819">
            <v>39645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</row>
        <row r="820">
          <cell r="A820" t="str">
            <v>2300</v>
          </cell>
          <cell r="B820" t="str">
            <v>230000000062</v>
          </cell>
          <cell r="C820" t="str">
            <v>0</v>
          </cell>
          <cell r="D820" t="str">
            <v>108-NL HA Nieuwstraat 23</v>
          </cell>
          <cell r="E820" t="str">
            <v>020</v>
          </cell>
          <cell r="F820" t="str">
            <v>HA</v>
          </cell>
          <cell r="G820" t="str">
            <v>108</v>
          </cell>
          <cell r="H820" t="str">
            <v>0200/2300</v>
          </cell>
          <cell r="I820" t="str">
            <v>D</v>
          </cell>
          <cell r="J820"/>
          <cell r="K820" t="str">
            <v>200</v>
          </cell>
          <cell r="L820" t="str">
            <v>DI1</v>
          </cell>
          <cell r="M820"/>
          <cell r="N820" t="str">
            <v>200</v>
          </cell>
          <cell r="O820">
            <v>38827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</row>
        <row r="821">
          <cell r="A821" t="str">
            <v>2300</v>
          </cell>
          <cell r="B821" t="str">
            <v>230000000063</v>
          </cell>
          <cell r="C821" t="str">
            <v>0</v>
          </cell>
          <cell r="D821" t="str">
            <v>002-HA stadspark (feestaansl.)</v>
          </cell>
          <cell r="E821" t="str">
            <v>020</v>
          </cell>
          <cell r="F821" t="str">
            <v>HA</v>
          </cell>
          <cell r="G821" t="str">
            <v>002</v>
          </cell>
          <cell r="H821" t="str">
            <v>0400/2300</v>
          </cell>
          <cell r="I821" t="str">
            <v>D</v>
          </cell>
          <cell r="J821"/>
          <cell r="K821" t="str">
            <v>400</v>
          </cell>
          <cell r="L821" t="str">
            <v>DI1</v>
          </cell>
          <cell r="M821"/>
          <cell r="N821" t="str">
            <v>400</v>
          </cell>
          <cell r="O821">
            <v>38454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</row>
        <row r="822">
          <cell r="A822" t="str">
            <v>2300</v>
          </cell>
          <cell r="B822" t="str">
            <v>230000000064</v>
          </cell>
          <cell r="C822" t="str">
            <v>0</v>
          </cell>
          <cell r="D822" t="str">
            <v>002-HA Welvaartstr. 179 ECOV</v>
          </cell>
          <cell r="E822" t="str">
            <v>020</v>
          </cell>
          <cell r="F822" t="str">
            <v>HA</v>
          </cell>
          <cell r="G822" t="str">
            <v>002</v>
          </cell>
          <cell r="H822" t="str">
            <v>0400/2300</v>
          </cell>
          <cell r="I822" t="str">
            <v>D</v>
          </cell>
          <cell r="J822"/>
          <cell r="K822" t="str">
            <v>400</v>
          </cell>
          <cell r="L822" t="str">
            <v>DI1</v>
          </cell>
          <cell r="M822"/>
          <cell r="N822" t="str">
            <v>400</v>
          </cell>
          <cell r="O822">
            <v>38602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</row>
        <row r="823">
          <cell r="A823" t="str">
            <v>2300</v>
          </cell>
          <cell r="B823" t="str">
            <v>230000000065</v>
          </cell>
          <cell r="C823" t="str">
            <v>0</v>
          </cell>
          <cell r="D823" t="str">
            <v>035-HA Wissenstraat</v>
          </cell>
          <cell r="E823" t="str">
            <v>020</v>
          </cell>
          <cell r="F823" t="str">
            <v>HA</v>
          </cell>
          <cell r="G823" t="str">
            <v>035</v>
          </cell>
          <cell r="H823" t="str">
            <v>0400/2300</v>
          </cell>
          <cell r="I823" t="str">
            <v>D</v>
          </cell>
          <cell r="J823"/>
          <cell r="K823" t="str">
            <v>400</v>
          </cell>
          <cell r="L823" t="str">
            <v>DI1</v>
          </cell>
          <cell r="M823"/>
          <cell r="N823" t="str">
            <v>400</v>
          </cell>
          <cell r="O823">
            <v>38538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</row>
        <row r="824">
          <cell r="A824" t="str">
            <v>2300</v>
          </cell>
          <cell r="B824" t="str">
            <v>230000000066</v>
          </cell>
          <cell r="C824" t="str">
            <v>0</v>
          </cell>
          <cell r="D824" t="str">
            <v>035-03 HA Groot-Velden fase 3</v>
          </cell>
          <cell r="E824" t="str">
            <v>020</v>
          </cell>
          <cell r="F824" t="str">
            <v>HA</v>
          </cell>
          <cell r="G824" t="str">
            <v>035</v>
          </cell>
          <cell r="H824" t="str">
            <v>0400/2300</v>
          </cell>
          <cell r="I824" t="str">
            <v>D</v>
          </cell>
          <cell r="J824"/>
          <cell r="K824" t="str">
            <v>400</v>
          </cell>
          <cell r="L824" t="str">
            <v>DI1</v>
          </cell>
          <cell r="M824"/>
          <cell r="N824" t="str">
            <v>400</v>
          </cell>
          <cell r="O824">
            <v>39612</v>
          </cell>
          <cell r="P824">
            <v>0</v>
          </cell>
          <cell r="Q824">
            <v>10260.799999999999</v>
          </cell>
          <cell r="R824">
            <v>0</v>
          </cell>
          <cell r="S824">
            <v>0</v>
          </cell>
          <cell r="T824">
            <v>10260.799999999999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-384.78</v>
          </cell>
          <cell r="Z824">
            <v>0</v>
          </cell>
          <cell r="AA824">
            <v>-384.78</v>
          </cell>
          <cell r="AB824">
            <v>9876.02</v>
          </cell>
        </row>
        <row r="825">
          <cell r="A825" t="str">
            <v>2300</v>
          </cell>
          <cell r="B825" t="str">
            <v>230000000068</v>
          </cell>
          <cell r="C825" t="str">
            <v>0</v>
          </cell>
          <cell r="D825" t="str">
            <v>061-HA Tweekerkenstraat 2</v>
          </cell>
          <cell r="E825" t="str">
            <v>020</v>
          </cell>
          <cell r="F825" t="str">
            <v>HA</v>
          </cell>
          <cell r="G825" t="str">
            <v>061</v>
          </cell>
          <cell r="H825" t="str">
            <v>0200/2300</v>
          </cell>
          <cell r="I825" t="str">
            <v>D</v>
          </cell>
          <cell r="J825"/>
          <cell r="K825" t="str">
            <v>200</v>
          </cell>
          <cell r="L825" t="str">
            <v>DI1</v>
          </cell>
          <cell r="M825"/>
          <cell r="N825" t="str">
            <v>200</v>
          </cell>
          <cell r="O825">
            <v>38989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</row>
        <row r="826">
          <cell r="A826" t="str">
            <v>2300</v>
          </cell>
          <cell r="B826" t="str">
            <v>230000000069</v>
          </cell>
          <cell r="C826" t="str">
            <v>0</v>
          </cell>
          <cell r="D826" t="str">
            <v>129-HA Ambachtsweg 1</v>
          </cell>
          <cell r="E826" t="str">
            <v>020</v>
          </cell>
          <cell r="F826" t="str">
            <v>HA</v>
          </cell>
          <cell r="G826" t="str">
            <v>129</v>
          </cell>
          <cell r="H826" t="str">
            <v>0100/2300</v>
          </cell>
          <cell r="I826" t="str">
            <v>D</v>
          </cell>
          <cell r="J826"/>
          <cell r="K826" t="str">
            <v>100</v>
          </cell>
          <cell r="L826" t="str">
            <v>DI1</v>
          </cell>
          <cell r="M826"/>
          <cell r="N826" t="str">
            <v>100</v>
          </cell>
          <cell r="O826">
            <v>38638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</row>
        <row r="827">
          <cell r="A827" t="str">
            <v>2300</v>
          </cell>
          <cell r="B827" t="str">
            <v>230000000070</v>
          </cell>
          <cell r="C827" t="str">
            <v>0</v>
          </cell>
          <cell r="D827" t="str">
            <v>Project 061-HA Industrieweg 22 (De Post)</v>
          </cell>
          <cell r="E827" t="str">
            <v>020</v>
          </cell>
          <cell r="F827" t="str">
            <v>HA</v>
          </cell>
          <cell r="G827" t="str">
            <v>061</v>
          </cell>
          <cell r="H827" t="str">
            <v>0100/2300</v>
          </cell>
          <cell r="I827" t="str">
            <v>D</v>
          </cell>
          <cell r="J827"/>
          <cell r="K827" t="str">
            <v>100</v>
          </cell>
          <cell r="L827" t="str">
            <v>DI1</v>
          </cell>
          <cell r="M827"/>
          <cell r="N827" t="str">
            <v>100</v>
          </cell>
          <cell r="O827">
            <v>38693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</row>
        <row r="828">
          <cell r="A828" t="str">
            <v>2300</v>
          </cell>
          <cell r="B828" t="str">
            <v>230000000072</v>
          </cell>
          <cell r="C828" t="str">
            <v>0</v>
          </cell>
          <cell r="D828" t="str">
            <v>Project 061-HA Korenlei 10 Marriott-hote</v>
          </cell>
          <cell r="E828" t="str">
            <v>020</v>
          </cell>
          <cell r="F828" t="str">
            <v>HA</v>
          </cell>
          <cell r="G828" t="str">
            <v>061</v>
          </cell>
          <cell r="H828" t="str">
            <v>0100/2300</v>
          </cell>
          <cell r="I828" t="str">
            <v>D</v>
          </cell>
          <cell r="J828"/>
          <cell r="K828" t="str">
            <v>100</v>
          </cell>
          <cell r="L828" t="str">
            <v>DI1</v>
          </cell>
          <cell r="M828"/>
          <cell r="N828" t="str">
            <v>100</v>
          </cell>
          <cell r="O828">
            <v>38994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</row>
        <row r="829">
          <cell r="A829" t="str">
            <v>2300</v>
          </cell>
          <cell r="B829" t="str">
            <v>230000000073</v>
          </cell>
          <cell r="C829" t="str">
            <v>0</v>
          </cell>
          <cell r="D829" t="str">
            <v>061-HA Blekerijstraat/Kongostr.42</v>
          </cell>
          <cell r="E829" t="str">
            <v>020</v>
          </cell>
          <cell r="F829" t="str">
            <v>BU</v>
          </cell>
          <cell r="G829" t="str">
            <v>061</v>
          </cell>
          <cell r="H829" t="str">
            <v>0100/2300</v>
          </cell>
          <cell r="I829" t="str">
            <v>D</v>
          </cell>
          <cell r="J829"/>
          <cell r="K829" t="str">
            <v>100</v>
          </cell>
          <cell r="L829" t="str">
            <v>DI1</v>
          </cell>
          <cell r="M829"/>
          <cell r="N829" t="str">
            <v>100</v>
          </cell>
          <cell r="O829">
            <v>39343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</row>
        <row r="830">
          <cell r="A830" t="str">
            <v>2300</v>
          </cell>
          <cell r="B830" t="str">
            <v>230000000074</v>
          </cell>
          <cell r="C830" t="str">
            <v>0</v>
          </cell>
          <cell r="D830" t="str">
            <v>Project 061-HA Roggestraat brandweerkaze</v>
          </cell>
          <cell r="E830" t="str">
            <v>020</v>
          </cell>
          <cell r="F830" t="str">
            <v>HA</v>
          </cell>
          <cell r="G830" t="str">
            <v>061</v>
          </cell>
          <cell r="H830" t="str">
            <v>0100/2300</v>
          </cell>
          <cell r="I830" t="str">
            <v>D</v>
          </cell>
          <cell r="J830"/>
          <cell r="K830" t="str">
            <v>100</v>
          </cell>
          <cell r="L830" t="str">
            <v>DI1</v>
          </cell>
          <cell r="M830"/>
          <cell r="N830" t="str">
            <v>100</v>
          </cell>
          <cell r="O830">
            <v>39133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</row>
        <row r="831">
          <cell r="A831" t="str">
            <v>2300</v>
          </cell>
          <cell r="B831" t="str">
            <v>230000000076</v>
          </cell>
          <cell r="C831" t="str">
            <v>0</v>
          </cell>
          <cell r="D831" t="str">
            <v>061-HA Wiedauwkaai 25 IMMODEG</v>
          </cell>
          <cell r="E831" t="str">
            <v>020</v>
          </cell>
          <cell r="F831" t="str">
            <v>HA</v>
          </cell>
          <cell r="G831" t="str">
            <v>061</v>
          </cell>
          <cell r="H831" t="str">
            <v>0100/2300</v>
          </cell>
          <cell r="I831" t="str">
            <v>D</v>
          </cell>
          <cell r="J831"/>
          <cell r="K831" t="str">
            <v>100</v>
          </cell>
          <cell r="L831" t="str">
            <v>DI1</v>
          </cell>
          <cell r="M831"/>
          <cell r="N831" t="str">
            <v>100</v>
          </cell>
          <cell r="O831">
            <v>38717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</row>
        <row r="832">
          <cell r="A832" t="str">
            <v>2300</v>
          </cell>
          <cell r="B832" t="str">
            <v>230000000077</v>
          </cell>
          <cell r="C832" t="str">
            <v>0</v>
          </cell>
          <cell r="D832" t="str">
            <v>099-HA Brusselsestwg 168A Lidl Lebbeke</v>
          </cell>
          <cell r="E832" t="str">
            <v>020</v>
          </cell>
          <cell r="F832" t="str">
            <v>HA</v>
          </cell>
          <cell r="G832" t="str">
            <v>099</v>
          </cell>
          <cell r="H832" t="str">
            <v>0400/2300</v>
          </cell>
          <cell r="I832" t="str">
            <v>D</v>
          </cell>
          <cell r="J832"/>
          <cell r="K832" t="str">
            <v>400</v>
          </cell>
          <cell r="L832" t="str">
            <v>DI1</v>
          </cell>
          <cell r="M832"/>
          <cell r="N832" t="str">
            <v>400</v>
          </cell>
          <cell r="O832">
            <v>38555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</row>
        <row r="833">
          <cell r="A833" t="str">
            <v>2300</v>
          </cell>
          <cell r="B833" t="str">
            <v>230000000078</v>
          </cell>
          <cell r="C833" t="str">
            <v>0</v>
          </cell>
          <cell r="D833" t="str">
            <v>Project:008-HA Bettegem (8/5)</v>
          </cell>
          <cell r="E833" t="str">
            <v>020</v>
          </cell>
          <cell r="F833" t="str">
            <v>HA</v>
          </cell>
          <cell r="G833" t="str">
            <v>008</v>
          </cell>
          <cell r="H833" t="str">
            <v>0400/2300</v>
          </cell>
          <cell r="I833" t="str">
            <v>D</v>
          </cell>
          <cell r="J833"/>
          <cell r="K833" t="str">
            <v>400</v>
          </cell>
          <cell r="L833" t="str">
            <v>DI1</v>
          </cell>
          <cell r="M833"/>
          <cell r="N833" t="str">
            <v>400</v>
          </cell>
          <cell r="O833">
            <v>38593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</row>
        <row r="834">
          <cell r="A834" t="str">
            <v>2300</v>
          </cell>
          <cell r="B834" t="str">
            <v>230000000081</v>
          </cell>
          <cell r="C834" t="str">
            <v>0</v>
          </cell>
          <cell r="D834" t="str">
            <v>Project 028-HA Brusselstraat 46-48(Stran</v>
          </cell>
          <cell r="E834" t="str">
            <v>020</v>
          </cell>
          <cell r="F834" t="str">
            <v>HA</v>
          </cell>
          <cell r="G834" t="str">
            <v>028</v>
          </cell>
          <cell r="H834" t="str">
            <v>0300/2300</v>
          </cell>
          <cell r="I834" t="str">
            <v>D</v>
          </cell>
          <cell r="J834"/>
          <cell r="K834" t="str">
            <v>300</v>
          </cell>
          <cell r="L834" t="str">
            <v>DI1</v>
          </cell>
          <cell r="M834"/>
          <cell r="N834" t="str">
            <v>300</v>
          </cell>
          <cell r="O834">
            <v>3853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</row>
        <row r="835">
          <cell r="A835" t="str">
            <v>2300</v>
          </cell>
          <cell r="B835" t="str">
            <v>230000000082</v>
          </cell>
          <cell r="C835" t="str">
            <v>0</v>
          </cell>
          <cell r="D835" t="str">
            <v>Project 154-HA hoek Mariakerkeln-Torhout</v>
          </cell>
          <cell r="E835" t="str">
            <v>020</v>
          </cell>
          <cell r="F835" t="str">
            <v>BU</v>
          </cell>
          <cell r="G835" t="str">
            <v>154</v>
          </cell>
          <cell r="H835" t="str">
            <v>0300/2300</v>
          </cell>
          <cell r="I835" t="str">
            <v>D</v>
          </cell>
          <cell r="J835"/>
          <cell r="K835" t="str">
            <v>300</v>
          </cell>
          <cell r="L835" t="str">
            <v>DI1</v>
          </cell>
          <cell r="M835"/>
          <cell r="N835" t="str">
            <v>300</v>
          </cell>
          <cell r="O835">
            <v>38901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</row>
        <row r="836">
          <cell r="A836" t="str">
            <v>2300</v>
          </cell>
          <cell r="B836" t="str">
            <v>230000000083</v>
          </cell>
          <cell r="C836" t="str">
            <v>0</v>
          </cell>
          <cell r="D836" t="str">
            <v>Project 154-HA Northln/ L v Tyghemln (I</v>
          </cell>
          <cell r="E836" t="str">
            <v>020</v>
          </cell>
          <cell r="F836" t="str">
            <v>BU</v>
          </cell>
          <cell r="G836" t="str">
            <v>154</v>
          </cell>
          <cell r="H836" t="str">
            <v>0300/2300</v>
          </cell>
          <cell r="I836" t="str">
            <v>D</v>
          </cell>
          <cell r="J836"/>
          <cell r="K836" t="str">
            <v>300</v>
          </cell>
          <cell r="L836" t="str">
            <v>DI1</v>
          </cell>
          <cell r="M836"/>
          <cell r="N836" t="str">
            <v>300</v>
          </cell>
          <cell r="O836">
            <v>39079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</row>
        <row r="837">
          <cell r="A837" t="str">
            <v>2300</v>
          </cell>
          <cell r="B837" t="str">
            <v>230000000084</v>
          </cell>
          <cell r="C837" t="str">
            <v>0</v>
          </cell>
          <cell r="D837" t="str">
            <v>Project 023-HA De Saedeleerhelling 7</v>
          </cell>
          <cell r="E837" t="str">
            <v>020</v>
          </cell>
          <cell r="F837" t="str">
            <v>HA</v>
          </cell>
          <cell r="G837" t="str">
            <v>023</v>
          </cell>
          <cell r="H837" t="str">
            <v>0300/2300</v>
          </cell>
          <cell r="I837" t="str">
            <v>D</v>
          </cell>
          <cell r="J837"/>
          <cell r="K837" t="str">
            <v>300</v>
          </cell>
          <cell r="L837" t="str">
            <v>DI1</v>
          </cell>
          <cell r="M837"/>
          <cell r="N837" t="str">
            <v>300</v>
          </cell>
          <cell r="O837">
            <v>39065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</row>
        <row r="838">
          <cell r="A838" t="str">
            <v>2300</v>
          </cell>
          <cell r="B838" t="str">
            <v>230000000085</v>
          </cell>
          <cell r="C838" t="str">
            <v>0</v>
          </cell>
          <cell r="D838" t="str">
            <v>Project 028-HA Ruddershove 4 (Molengelee</v>
          </cell>
          <cell r="E838" t="str">
            <v>020</v>
          </cell>
          <cell r="F838" t="str">
            <v>HA</v>
          </cell>
          <cell r="G838" t="str">
            <v>028</v>
          </cell>
          <cell r="H838" t="str">
            <v>0300/2300</v>
          </cell>
          <cell r="I838" t="str">
            <v>D</v>
          </cell>
          <cell r="J838"/>
          <cell r="K838" t="str">
            <v>300</v>
          </cell>
          <cell r="L838" t="str">
            <v>DI1</v>
          </cell>
          <cell r="M838"/>
          <cell r="N838" t="str">
            <v>300</v>
          </cell>
          <cell r="O838">
            <v>38717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</row>
        <row r="839">
          <cell r="A839" t="str">
            <v>2300</v>
          </cell>
          <cell r="B839" t="str">
            <v>230000000086</v>
          </cell>
          <cell r="C839" t="str">
            <v>0</v>
          </cell>
          <cell r="D839" t="str">
            <v>Project 154-HA Duinenstr 92 (Etoile de M</v>
          </cell>
          <cell r="E839" t="str">
            <v>020</v>
          </cell>
          <cell r="F839" t="str">
            <v>HA</v>
          </cell>
          <cell r="G839" t="str">
            <v>154</v>
          </cell>
          <cell r="H839" t="str">
            <v>0300/2300</v>
          </cell>
          <cell r="I839" t="str">
            <v>D</v>
          </cell>
          <cell r="J839"/>
          <cell r="K839" t="str">
            <v>300</v>
          </cell>
          <cell r="L839" t="str">
            <v>DI1</v>
          </cell>
          <cell r="M839"/>
          <cell r="N839" t="str">
            <v>300</v>
          </cell>
          <cell r="O839">
            <v>38869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</row>
        <row r="840">
          <cell r="A840" t="str">
            <v>2300</v>
          </cell>
          <cell r="B840" t="str">
            <v>230000000087</v>
          </cell>
          <cell r="C840" t="str">
            <v>0</v>
          </cell>
          <cell r="D840" t="str">
            <v>154-HA Nieuwpoortsestwg 435 (res</v>
          </cell>
          <cell r="E840" t="str">
            <v>020</v>
          </cell>
          <cell r="F840" t="str">
            <v>HA</v>
          </cell>
          <cell r="G840" t="str">
            <v>154</v>
          </cell>
          <cell r="H840" t="str">
            <v>0300/2300</v>
          </cell>
          <cell r="I840" t="str">
            <v>D</v>
          </cell>
          <cell r="J840"/>
          <cell r="K840" t="str">
            <v>300</v>
          </cell>
          <cell r="L840" t="str">
            <v>DI1</v>
          </cell>
          <cell r="M840"/>
          <cell r="N840" t="str">
            <v>300</v>
          </cell>
          <cell r="O840">
            <v>38717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</row>
        <row r="841">
          <cell r="A841" t="str">
            <v>2300</v>
          </cell>
          <cell r="B841" t="str">
            <v>230000000088</v>
          </cell>
          <cell r="C841" t="str">
            <v>0</v>
          </cell>
          <cell r="D841" t="str">
            <v>023-HA Langestraat 34-36</v>
          </cell>
          <cell r="E841" t="str">
            <v>020</v>
          </cell>
          <cell r="F841" t="str">
            <v>HA</v>
          </cell>
          <cell r="G841" t="str">
            <v>023</v>
          </cell>
          <cell r="H841" t="str">
            <v>0300/2300</v>
          </cell>
          <cell r="I841" t="str">
            <v>D</v>
          </cell>
          <cell r="J841"/>
          <cell r="K841" t="str">
            <v>300</v>
          </cell>
          <cell r="L841" t="str">
            <v>DI1</v>
          </cell>
          <cell r="M841"/>
          <cell r="N841" t="str">
            <v>300</v>
          </cell>
          <cell r="O841">
            <v>38717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</row>
        <row r="842">
          <cell r="A842" t="str">
            <v>2300</v>
          </cell>
          <cell r="B842" t="str">
            <v>230000000089</v>
          </cell>
          <cell r="C842" t="str">
            <v>0</v>
          </cell>
          <cell r="D842" t="str">
            <v>023-HA Franchommelaan 104 (diam</v>
          </cell>
          <cell r="E842" t="str">
            <v>020</v>
          </cell>
          <cell r="F842" t="str">
            <v>HA</v>
          </cell>
          <cell r="G842" t="str">
            <v>023</v>
          </cell>
          <cell r="H842" t="str">
            <v>0300/2300</v>
          </cell>
          <cell r="I842" t="str">
            <v>D</v>
          </cell>
          <cell r="J842"/>
          <cell r="K842" t="str">
            <v>300</v>
          </cell>
          <cell r="L842" t="str">
            <v>DI1</v>
          </cell>
          <cell r="M842"/>
          <cell r="N842" t="str">
            <v>300</v>
          </cell>
          <cell r="O842">
            <v>38717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</row>
        <row r="843">
          <cell r="A843" t="str">
            <v>2300</v>
          </cell>
          <cell r="B843" t="str">
            <v>230000000090</v>
          </cell>
          <cell r="C843" t="str">
            <v>0</v>
          </cell>
          <cell r="D843" t="str">
            <v>023-HA Zeedijk 168 - 169 (Mirama</v>
          </cell>
          <cell r="E843" t="str">
            <v>020</v>
          </cell>
          <cell r="F843" t="str">
            <v>BU</v>
          </cell>
          <cell r="G843" t="str">
            <v>023</v>
          </cell>
          <cell r="H843" t="str">
            <v>0300/2300</v>
          </cell>
          <cell r="I843" t="str">
            <v>D</v>
          </cell>
          <cell r="J843"/>
          <cell r="K843" t="str">
            <v>300</v>
          </cell>
          <cell r="L843" t="str">
            <v>DI1</v>
          </cell>
          <cell r="M843"/>
          <cell r="N843" t="str">
            <v>300</v>
          </cell>
          <cell r="O843">
            <v>38883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</row>
        <row r="844">
          <cell r="A844" t="str">
            <v>2300</v>
          </cell>
          <cell r="B844" t="str">
            <v>230000000091</v>
          </cell>
          <cell r="C844" t="str">
            <v>0</v>
          </cell>
          <cell r="D844" t="str">
            <v>Project 028-HA Rederskaai 47-48-49-50 (H</v>
          </cell>
          <cell r="E844" t="str">
            <v>020</v>
          </cell>
          <cell r="F844" t="str">
            <v>HA</v>
          </cell>
          <cell r="G844" t="str">
            <v>028</v>
          </cell>
          <cell r="H844" t="str">
            <v>0300/2300</v>
          </cell>
          <cell r="I844" t="str">
            <v>D</v>
          </cell>
          <cell r="J844"/>
          <cell r="K844" t="str">
            <v>300</v>
          </cell>
          <cell r="L844" t="str">
            <v>DI1</v>
          </cell>
          <cell r="M844"/>
          <cell r="N844" t="str">
            <v>300</v>
          </cell>
          <cell r="O844">
            <v>39064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</row>
        <row r="845">
          <cell r="A845" t="str">
            <v>2300</v>
          </cell>
          <cell r="B845" t="str">
            <v>230000000092</v>
          </cell>
          <cell r="C845" t="str">
            <v>0</v>
          </cell>
          <cell r="D845" t="str">
            <v>023-HA Zeedijk 217 - 218</v>
          </cell>
          <cell r="E845" t="str">
            <v>020</v>
          </cell>
          <cell r="F845" t="str">
            <v>HA</v>
          </cell>
          <cell r="G845" t="str">
            <v>023</v>
          </cell>
          <cell r="H845" t="str">
            <v>0300/2300</v>
          </cell>
          <cell r="I845" t="str">
            <v>D</v>
          </cell>
          <cell r="J845"/>
          <cell r="K845" t="str">
            <v>300</v>
          </cell>
          <cell r="L845" t="str">
            <v>DI1</v>
          </cell>
          <cell r="M845"/>
          <cell r="N845" t="str">
            <v>300</v>
          </cell>
          <cell r="O845">
            <v>38805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</row>
        <row r="846">
          <cell r="A846" t="str">
            <v>2300</v>
          </cell>
          <cell r="B846" t="str">
            <v>230000000095</v>
          </cell>
          <cell r="C846" t="str">
            <v>0</v>
          </cell>
          <cell r="D846" t="str">
            <v>032-HA de Smet de Nayerln 7</v>
          </cell>
          <cell r="E846" t="str">
            <v>020</v>
          </cell>
          <cell r="F846" t="str">
            <v>HA</v>
          </cell>
          <cell r="G846" t="str">
            <v>032</v>
          </cell>
          <cell r="H846" t="str">
            <v>0300/2300</v>
          </cell>
          <cell r="I846" t="str">
            <v>D</v>
          </cell>
          <cell r="J846"/>
          <cell r="K846" t="str">
            <v>300</v>
          </cell>
          <cell r="L846" t="str">
            <v>DI1</v>
          </cell>
          <cell r="M846"/>
          <cell r="N846" t="str">
            <v>300</v>
          </cell>
          <cell r="O846">
            <v>38547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</row>
        <row r="847">
          <cell r="A847" t="str">
            <v>2300</v>
          </cell>
          <cell r="B847" t="str">
            <v>230000000096</v>
          </cell>
          <cell r="C847" t="str">
            <v>0</v>
          </cell>
          <cell r="D847" t="str">
            <v>Project 154-HA Langestraat 56</v>
          </cell>
          <cell r="E847" t="str">
            <v>020</v>
          </cell>
          <cell r="F847" t="str">
            <v>HA</v>
          </cell>
          <cell r="G847" t="str">
            <v>154</v>
          </cell>
          <cell r="H847" t="str">
            <v>0300/2300</v>
          </cell>
          <cell r="I847" t="str">
            <v>D</v>
          </cell>
          <cell r="J847"/>
          <cell r="K847" t="str">
            <v>300</v>
          </cell>
          <cell r="L847" t="str">
            <v>DI1</v>
          </cell>
          <cell r="M847"/>
          <cell r="N847" t="str">
            <v>300</v>
          </cell>
          <cell r="O847">
            <v>38506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</row>
        <row r="848">
          <cell r="A848" t="str">
            <v>2300</v>
          </cell>
          <cell r="B848" t="str">
            <v>230000000097</v>
          </cell>
          <cell r="C848" t="str">
            <v>0</v>
          </cell>
          <cell r="D848" t="str">
            <v>154-HA Napoleonlaan (MORUBEL)</v>
          </cell>
          <cell r="E848" t="str">
            <v>020</v>
          </cell>
          <cell r="F848" t="str">
            <v>HA</v>
          </cell>
          <cell r="G848" t="str">
            <v>154</v>
          </cell>
          <cell r="H848" t="str">
            <v>0300/2300</v>
          </cell>
          <cell r="I848" t="str">
            <v>D</v>
          </cell>
          <cell r="J848"/>
          <cell r="K848" t="str">
            <v>300</v>
          </cell>
          <cell r="L848" t="str">
            <v>DI1</v>
          </cell>
          <cell r="M848"/>
          <cell r="N848" t="str">
            <v>300</v>
          </cell>
          <cell r="O848">
            <v>38717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</row>
        <row r="849">
          <cell r="A849" t="str">
            <v>2300</v>
          </cell>
          <cell r="B849" t="str">
            <v>230000000098</v>
          </cell>
          <cell r="C849" t="str">
            <v>0</v>
          </cell>
          <cell r="D849" t="str">
            <v>028-HA Kasteelstr (CTO Bastenake</v>
          </cell>
          <cell r="E849" t="str">
            <v>020</v>
          </cell>
          <cell r="F849" t="str">
            <v>HA</v>
          </cell>
          <cell r="G849" t="str">
            <v>028</v>
          </cell>
          <cell r="H849" t="str">
            <v>0300/2300</v>
          </cell>
          <cell r="I849" t="str">
            <v>D</v>
          </cell>
          <cell r="J849"/>
          <cell r="K849" t="str">
            <v>300</v>
          </cell>
          <cell r="L849" t="str">
            <v>DI1</v>
          </cell>
          <cell r="M849"/>
          <cell r="N849" t="str">
            <v>300</v>
          </cell>
          <cell r="O849">
            <v>38691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</row>
        <row r="850">
          <cell r="A850" t="str">
            <v>2300</v>
          </cell>
          <cell r="B850" t="str">
            <v>230000000099</v>
          </cell>
          <cell r="C850" t="str">
            <v>0</v>
          </cell>
          <cell r="D850" t="str">
            <v>028-HA Havenstr 9 (NV De Jaegher</v>
          </cell>
          <cell r="E850" t="str">
            <v>020</v>
          </cell>
          <cell r="F850" t="str">
            <v>HA</v>
          </cell>
          <cell r="G850" t="str">
            <v>028</v>
          </cell>
          <cell r="H850" t="str">
            <v>0300/2300</v>
          </cell>
          <cell r="I850" t="str">
            <v>D</v>
          </cell>
          <cell r="J850"/>
          <cell r="K850" t="str">
            <v>300</v>
          </cell>
          <cell r="L850" t="str">
            <v>DI1</v>
          </cell>
          <cell r="M850"/>
          <cell r="N850" t="str">
            <v>300</v>
          </cell>
          <cell r="O850">
            <v>38649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</row>
        <row r="851">
          <cell r="A851" t="str">
            <v>2300</v>
          </cell>
          <cell r="B851" t="str">
            <v>230000000100</v>
          </cell>
          <cell r="C851" t="str">
            <v>0</v>
          </cell>
          <cell r="D851" t="str">
            <v>023-HA Zeedijk 182 (Zeebries B)</v>
          </cell>
          <cell r="E851" t="str">
            <v>020</v>
          </cell>
          <cell r="F851" t="str">
            <v>HA</v>
          </cell>
          <cell r="G851" t="str">
            <v>023</v>
          </cell>
          <cell r="H851" t="str">
            <v>0300/2300</v>
          </cell>
          <cell r="I851" t="str">
            <v>D</v>
          </cell>
          <cell r="J851"/>
          <cell r="K851" t="str">
            <v>300</v>
          </cell>
          <cell r="L851" t="str">
            <v>DI1</v>
          </cell>
          <cell r="M851"/>
          <cell r="N851" t="str">
            <v>300</v>
          </cell>
          <cell r="O851">
            <v>38532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</row>
        <row r="852">
          <cell r="A852" t="str">
            <v>2300</v>
          </cell>
          <cell r="B852" t="str">
            <v>230000000101</v>
          </cell>
          <cell r="C852" t="str">
            <v>0</v>
          </cell>
          <cell r="D852" t="str">
            <v>071-HA Zwaarveld (Keldico)</v>
          </cell>
          <cell r="E852" t="str">
            <v>020</v>
          </cell>
          <cell r="F852" t="str">
            <v>HA</v>
          </cell>
          <cell r="G852" t="str">
            <v>071</v>
          </cell>
          <cell r="H852" t="str">
            <v>0400/2300</v>
          </cell>
          <cell r="I852" t="str">
            <v>D</v>
          </cell>
          <cell r="J852"/>
          <cell r="K852" t="str">
            <v>400</v>
          </cell>
          <cell r="L852" t="str">
            <v>DI1</v>
          </cell>
          <cell r="M852"/>
          <cell r="N852" t="str">
            <v>400</v>
          </cell>
          <cell r="O852">
            <v>39079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</row>
        <row r="853">
          <cell r="A853" t="str">
            <v>2300</v>
          </cell>
          <cell r="B853" t="str">
            <v>230000000103</v>
          </cell>
          <cell r="C853" t="str">
            <v>0</v>
          </cell>
          <cell r="D853" t="str">
            <v>032-HA Sparrebosln 27 (Pier10)</v>
          </cell>
          <cell r="E853" t="str">
            <v>020</v>
          </cell>
          <cell r="F853" t="str">
            <v>HA</v>
          </cell>
          <cell r="G853" t="str">
            <v>032</v>
          </cell>
          <cell r="H853" t="str">
            <v>0300/2300</v>
          </cell>
          <cell r="I853" t="str">
            <v>D</v>
          </cell>
          <cell r="J853"/>
          <cell r="K853" t="str">
            <v>300</v>
          </cell>
          <cell r="L853" t="str">
            <v>DI1</v>
          </cell>
          <cell r="M853"/>
          <cell r="N853" t="str">
            <v>300</v>
          </cell>
          <cell r="O853">
            <v>38929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</row>
        <row r="854">
          <cell r="A854" t="str">
            <v>2300</v>
          </cell>
          <cell r="B854" t="str">
            <v>230000000104</v>
          </cell>
          <cell r="C854" t="str">
            <v>0</v>
          </cell>
          <cell r="D854" t="str">
            <v>DRO-03/184 RONSE</v>
          </cell>
          <cell r="E854" t="str">
            <v>020</v>
          </cell>
          <cell r="F854"/>
          <cell r="G854" t="str">
            <v>184</v>
          </cell>
          <cell r="H854" t="str">
            <v>0200/2300</v>
          </cell>
          <cell r="I854" t="str">
            <v>D</v>
          </cell>
          <cell r="J854"/>
          <cell r="K854" t="str">
            <v>300</v>
          </cell>
          <cell r="L854" t="str">
            <v>VA DRO</v>
          </cell>
          <cell r="M854"/>
          <cell r="N854" t="str">
            <v>300</v>
          </cell>
          <cell r="O854">
            <v>38533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</row>
        <row r="855">
          <cell r="A855" t="str">
            <v>2300</v>
          </cell>
          <cell r="B855" t="str">
            <v>230000000105</v>
          </cell>
          <cell r="C855" t="str">
            <v>0</v>
          </cell>
          <cell r="D855" t="str">
            <v>DBR-04/081 MIDDELKERKE</v>
          </cell>
          <cell r="E855" t="str">
            <v>020</v>
          </cell>
          <cell r="F855"/>
          <cell r="G855" t="str">
            <v>133</v>
          </cell>
          <cell r="H855" t="str">
            <v>0300/2300</v>
          </cell>
          <cell r="I855" t="str">
            <v>D</v>
          </cell>
          <cell r="J855"/>
          <cell r="K855" t="str">
            <v>300</v>
          </cell>
          <cell r="L855" t="str">
            <v>VA DBR</v>
          </cell>
          <cell r="M855"/>
          <cell r="N855" t="str">
            <v>300</v>
          </cell>
          <cell r="O855">
            <v>38533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</row>
        <row r="856">
          <cell r="A856" t="str">
            <v>2300</v>
          </cell>
          <cell r="B856" t="str">
            <v>230000000105</v>
          </cell>
          <cell r="C856" t="str">
            <v>1</v>
          </cell>
          <cell r="D856" t="str">
            <v>DBR-04/186 MIDDELKERKE</v>
          </cell>
          <cell r="E856" t="str">
            <v>020</v>
          </cell>
          <cell r="F856"/>
          <cell r="G856" t="str">
            <v>133</v>
          </cell>
          <cell r="H856" t="str">
            <v>0300/2300</v>
          </cell>
          <cell r="I856" t="str">
            <v>D</v>
          </cell>
          <cell r="J856"/>
          <cell r="K856" t="str">
            <v>300</v>
          </cell>
          <cell r="L856" t="str">
            <v>VA DBR</v>
          </cell>
          <cell r="M856"/>
          <cell r="N856" t="str">
            <v>300</v>
          </cell>
          <cell r="O856">
            <v>38595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</row>
        <row r="857">
          <cell r="A857" t="str">
            <v>2300</v>
          </cell>
          <cell r="B857" t="str">
            <v>230000000105</v>
          </cell>
          <cell r="C857" t="str">
            <v>2</v>
          </cell>
          <cell r="D857" t="str">
            <v>DBR-04/187  MIDDELKERKE</v>
          </cell>
          <cell r="E857" t="str">
            <v>020</v>
          </cell>
          <cell r="F857"/>
          <cell r="G857" t="str">
            <v>133</v>
          </cell>
          <cell r="H857" t="str">
            <v>0300/2300</v>
          </cell>
          <cell r="I857" t="str">
            <v>D</v>
          </cell>
          <cell r="J857"/>
          <cell r="K857" t="str">
            <v>300</v>
          </cell>
          <cell r="L857" t="str">
            <v>VA DBR</v>
          </cell>
          <cell r="M857"/>
          <cell r="N857" t="str">
            <v>300</v>
          </cell>
          <cell r="O857">
            <v>38595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</row>
        <row r="858">
          <cell r="A858" t="str">
            <v>2300</v>
          </cell>
          <cell r="B858" t="str">
            <v>230000000106</v>
          </cell>
          <cell r="C858" t="str">
            <v>0</v>
          </cell>
          <cell r="D858" t="str">
            <v>DGE-04/045 MERELBEKE</v>
          </cell>
          <cell r="E858" t="str">
            <v>020</v>
          </cell>
          <cell r="F858"/>
          <cell r="G858" t="str">
            <v>129</v>
          </cell>
          <cell r="H858" t="str">
            <v>0100/2300</v>
          </cell>
          <cell r="I858" t="str">
            <v>D</v>
          </cell>
          <cell r="J858"/>
          <cell r="K858" t="str">
            <v>100</v>
          </cell>
          <cell r="L858" t="str">
            <v>VA DGE</v>
          </cell>
          <cell r="M858"/>
          <cell r="N858" t="str">
            <v>100</v>
          </cell>
          <cell r="O858">
            <v>38539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</row>
        <row r="859">
          <cell r="A859" t="str">
            <v>2300</v>
          </cell>
          <cell r="B859" t="str">
            <v>230000000107</v>
          </cell>
          <cell r="C859" t="str">
            <v>0</v>
          </cell>
          <cell r="D859" t="str">
            <v>028-HA Leopold II Dam (Stadsbader werf)</v>
          </cell>
          <cell r="E859" t="str">
            <v>020</v>
          </cell>
          <cell r="F859" t="str">
            <v>HA</v>
          </cell>
          <cell r="G859" t="str">
            <v>028</v>
          </cell>
          <cell r="H859" t="str">
            <v>0300/2300</v>
          </cell>
          <cell r="I859" t="str">
            <v>D</v>
          </cell>
          <cell r="J859"/>
          <cell r="K859" t="str">
            <v>300</v>
          </cell>
          <cell r="L859" t="str">
            <v>DI1</v>
          </cell>
          <cell r="M859"/>
          <cell r="N859" t="str">
            <v>300</v>
          </cell>
          <cell r="O859">
            <v>39295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</row>
        <row r="860">
          <cell r="A860" t="str">
            <v>2300</v>
          </cell>
          <cell r="B860" t="str">
            <v>230000000110</v>
          </cell>
          <cell r="C860" t="str">
            <v>0</v>
          </cell>
          <cell r="D860" t="str">
            <v>032-HA Driftweg 140</v>
          </cell>
          <cell r="E860" t="str">
            <v>020</v>
          </cell>
          <cell r="F860" t="str">
            <v>HA</v>
          </cell>
          <cell r="G860" t="str">
            <v>032</v>
          </cell>
          <cell r="H860" t="str">
            <v>0300/2300</v>
          </cell>
          <cell r="I860" t="str">
            <v>D</v>
          </cell>
          <cell r="J860"/>
          <cell r="K860" t="str">
            <v>300</v>
          </cell>
          <cell r="L860" t="str">
            <v>DI1</v>
          </cell>
          <cell r="M860"/>
          <cell r="N860" t="str">
            <v>300</v>
          </cell>
          <cell r="O860">
            <v>39583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</row>
        <row r="861">
          <cell r="A861" t="str">
            <v>2300</v>
          </cell>
          <cell r="B861" t="str">
            <v>230000000111</v>
          </cell>
          <cell r="C861" t="str">
            <v>0</v>
          </cell>
          <cell r="D861" t="str">
            <v>032-HA Grotestraat 163 'Boonenho</v>
          </cell>
          <cell r="E861" t="str">
            <v>020</v>
          </cell>
          <cell r="F861" t="str">
            <v>HA</v>
          </cell>
          <cell r="G861" t="str">
            <v>032</v>
          </cell>
          <cell r="H861" t="str">
            <v>0300/2300</v>
          </cell>
          <cell r="I861" t="str">
            <v>D</v>
          </cell>
          <cell r="J861"/>
          <cell r="K861" t="str">
            <v>300</v>
          </cell>
          <cell r="L861" t="str">
            <v>DI1</v>
          </cell>
          <cell r="M861"/>
          <cell r="N861" t="str">
            <v>300</v>
          </cell>
          <cell r="O861">
            <v>39071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</row>
        <row r="862">
          <cell r="A862" t="str">
            <v>2300</v>
          </cell>
          <cell r="B862" t="str">
            <v>230000000112</v>
          </cell>
          <cell r="C862" t="str">
            <v>0</v>
          </cell>
          <cell r="D862" t="str">
            <v>OVERNAME LOPENDE PROJECTEN  GENT</v>
          </cell>
          <cell r="E862" t="str">
            <v>020</v>
          </cell>
          <cell r="F862"/>
          <cell r="G862" t="str">
            <v>061</v>
          </cell>
          <cell r="H862" t="str">
            <v>0807/2300</v>
          </cell>
          <cell r="I862" t="str">
            <v>Z</v>
          </cell>
          <cell r="J862"/>
          <cell r="K862" t="str">
            <v>807</v>
          </cell>
          <cell r="L862" t="str">
            <v>VA ZGE</v>
          </cell>
          <cell r="M862"/>
          <cell r="N862" t="str">
            <v>807</v>
          </cell>
          <cell r="O862">
            <v>38595</v>
          </cell>
          <cell r="P862">
            <v>1007.46</v>
          </cell>
          <cell r="Q862">
            <v>-24.94</v>
          </cell>
          <cell r="R862">
            <v>0</v>
          </cell>
          <cell r="S862">
            <v>0</v>
          </cell>
          <cell r="T862">
            <v>982.52</v>
          </cell>
          <cell r="U862">
            <v>0</v>
          </cell>
          <cell r="V862">
            <v>0</v>
          </cell>
          <cell r="W862">
            <v>0</v>
          </cell>
          <cell r="X862">
            <v>-151.62</v>
          </cell>
          <cell r="Y862">
            <v>-36.67</v>
          </cell>
          <cell r="Z862">
            <v>0</v>
          </cell>
          <cell r="AA862">
            <v>-188.29</v>
          </cell>
          <cell r="AB862">
            <v>794.23</v>
          </cell>
        </row>
        <row r="863">
          <cell r="A863" t="str">
            <v>2300</v>
          </cell>
          <cell r="B863" t="str">
            <v>230000000112</v>
          </cell>
          <cell r="C863" t="str">
            <v>1</v>
          </cell>
          <cell r="D863" t="str">
            <v>ACTIVERING RIOOLAANSLUITING 2005 GENT</v>
          </cell>
          <cell r="E863" t="str">
            <v>020</v>
          </cell>
          <cell r="F863"/>
          <cell r="G863" t="str">
            <v>061</v>
          </cell>
          <cell r="H863" t="str">
            <v>0807/2300</v>
          </cell>
          <cell r="I863" t="str">
            <v>Z</v>
          </cell>
          <cell r="J863"/>
          <cell r="K863" t="str">
            <v>807</v>
          </cell>
          <cell r="L863" t="str">
            <v>VA ZGE</v>
          </cell>
          <cell r="M863"/>
          <cell r="N863" t="str">
            <v>807</v>
          </cell>
          <cell r="O863">
            <v>38717</v>
          </cell>
          <cell r="P863">
            <v>137808.98000000001</v>
          </cell>
          <cell r="Q863">
            <v>0</v>
          </cell>
          <cell r="R863">
            <v>0</v>
          </cell>
          <cell r="S863">
            <v>0</v>
          </cell>
          <cell r="T863">
            <v>137808.98000000001</v>
          </cell>
          <cell r="U863">
            <v>0</v>
          </cell>
          <cell r="V863">
            <v>0</v>
          </cell>
          <cell r="W863">
            <v>0</v>
          </cell>
          <cell r="X863">
            <v>-20681.03</v>
          </cell>
          <cell r="Y863">
            <v>-5167.41</v>
          </cell>
          <cell r="Z863">
            <v>0</v>
          </cell>
          <cell r="AA863">
            <v>-25848.44</v>
          </cell>
          <cell r="AB863">
            <v>111960.54</v>
          </cell>
        </row>
        <row r="864">
          <cell r="A864" t="str">
            <v>2300</v>
          </cell>
          <cell r="B864" t="str">
            <v>230000000113</v>
          </cell>
          <cell r="C864" t="str">
            <v>0</v>
          </cell>
          <cell r="D864" t="str">
            <v>OVERNAME LOPENDE PROJECTEN  MELLE</v>
          </cell>
          <cell r="E864" t="str">
            <v>020</v>
          </cell>
          <cell r="F864"/>
          <cell r="G864" t="str">
            <v>126</v>
          </cell>
          <cell r="H864" t="str">
            <v>0813/2300</v>
          </cell>
          <cell r="I864" t="str">
            <v>Z</v>
          </cell>
          <cell r="J864"/>
          <cell r="K864" t="str">
            <v>813</v>
          </cell>
          <cell r="L864" t="str">
            <v>VA ZGE</v>
          </cell>
          <cell r="M864"/>
          <cell r="N864" t="str">
            <v>813</v>
          </cell>
          <cell r="O864">
            <v>38595</v>
          </cell>
          <cell r="P864">
            <v>83.39</v>
          </cell>
          <cell r="Q864">
            <v>-0.3</v>
          </cell>
          <cell r="R864">
            <v>0</v>
          </cell>
          <cell r="S864">
            <v>0</v>
          </cell>
          <cell r="T864">
            <v>83.09</v>
          </cell>
          <cell r="U864">
            <v>0</v>
          </cell>
          <cell r="V864">
            <v>0</v>
          </cell>
          <cell r="W864">
            <v>0</v>
          </cell>
          <cell r="X864">
            <v>-12.51</v>
          </cell>
          <cell r="Y864">
            <v>-3.11</v>
          </cell>
          <cell r="Z864">
            <v>0</v>
          </cell>
          <cell r="AA864">
            <v>-15.62</v>
          </cell>
          <cell r="AB864">
            <v>67.47</v>
          </cell>
        </row>
        <row r="865">
          <cell r="A865" t="str">
            <v>2300</v>
          </cell>
          <cell r="B865" t="str">
            <v>230000000114</v>
          </cell>
          <cell r="C865" t="str">
            <v>0</v>
          </cell>
          <cell r="D865" t="str">
            <v>OVERNAME LOPENDE PROJECTEN  OOSTERZELE</v>
          </cell>
          <cell r="E865" t="str">
            <v>020</v>
          </cell>
          <cell r="F865"/>
          <cell r="G865" t="str">
            <v>160</v>
          </cell>
          <cell r="H865" t="str">
            <v>0830/2300</v>
          </cell>
          <cell r="I865" t="str">
            <v>Z</v>
          </cell>
          <cell r="J865"/>
          <cell r="K865" t="str">
            <v>830</v>
          </cell>
          <cell r="L865" t="str">
            <v>VA ZRO</v>
          </cell>
          <cell r="M865"/>
          <cell r="N865" t="str">
            <v>830</v>
          </cell>
          <cell r="O865">
            <v>38564</v>
          </cell>
          <cell r="P865">
            <v>169.6</v>
          </cell>
          <cell r="Q865">
            <v>-0.57999999999999996</v>
          </cell>
          <cell r="R865">
            <v>0</v>
          </cell>
          <cell r="S865">
            <v>0</v>
          </cell>
          <cell r="T865">
            <v>169.02</v>
          </cell>
          <cell r="U865">
            <v>0</v>
          </cell>
          <cell r="V865">
            <v>0</v>
          </cell>
          <cell r="W865">
            <v>0</v>
          </cell>
          <cell r="X865">
            <v>-25.72</v>
          </cell>
          <cell r="Y865">
            <v>-6.33</v>
          </cell>
          <cell r="Z865">
            <v>0</v>
          </cell>
          <cell r="AA865">
            <v>-32.049999999999997</v>
          </cell>
          <cell r="AB865">
            <v>136.97</v>
          </cell>
        </row>
        <row r="866">
          <cell r="A866" t="str">
            <v>2300</v>
          </cell>
          <cell r="B866" t="str">
            <v>230000000114</v>
          </cell>
          <cell r="C866" t="str">
            <v>1</v>
          </cell>
          <cell r="D866" t="str">
            <v>ACTIVERING RIOOLAANSLUITING 2005 OOSTERZELE</v>
          </cell>
          <cell r="E866" t="str">
            <v>020</v>
          </cell>
          <cell r="F866"/>
          <cell r="G866"/>
          <cell r="H866" t="str">
            <v>0830/2300</v>
          </cell>
          <cell r="I866" t="str">
            <v>Z</v>
          </cell>
          <cell r="J866"/>
          <cell r="K866" t="str">
            <v>830</v>
          </cell>
          <cell r="L866" t="str">
            <v>VA ZRO</v>
          </cell>
          <cell r="M866"/>
          <cell r="N866" t="str">
            <v>830</v>
          </cell>
          <cell r="O866">
            <v>38717</v>
          </cell>
          <cell r="P866">
            <v>1924.74</v>
          </cell>
          <cell r="Q866">
            <v>0</v>
          </cell>
          <cell r="R866">
            <v>0</v>
          </cell>
          <cell r="S866">
            <v>0</v>
          </cell>
          <cell r="T866">
            <v>1924.74</v>
          </cell>
          <cell r="U866">
            <v>0</v>
          </cell>
          <cell r="V866">
            <v>0</v>
          </cell>
          <cell r="W866">
            <v>0</v>
          </cell>
          <cell r="X866">
            <v>-288.72000000000003</v>
          </cell>
          <cell r="Y866">
            <v>-72.180000000000007</v>
          </cell>
          <cell r="Z866">
            <v>0</v>
          </cell>
          <cell r="AA866">
            <v>-360.9</v>
          </cell>
          <cell r="AB866">
            <v>1563.84</v>
          </cell>
        </row>
        <row r="867">
          <cell r="A867" t="str">
            <v>2300</v>
          </cell>
          <cell r="B867" t="str">
            <v>230000000115</v>
          </cell>
          <cell r="C867" t="str">
            <v>1</v>
          </cell>
          <cell r="D867" t="str">
            <v>DAS 04/156 DENDERMONDE</v>
          </cell>
          <cell r="E867" t="str">
            <v>020</v>
          </cell>
          <cell r="F867"/>
          <cell r="G867" t="str">
            <v>035</v>
          </cell>
          <cell r="H867" t="str">
            <v>0400/2300</v>
          </cell>
          <cell r="I867" t="str">
            <v>D</v>
          </cell>
          <cell r="J867"/>
          <cell r="K867" t="str">
            <v>400</v>
          </cell>
          <cell r="L867" t="str">
            <v>VA DAS</v>
          </cell>
          <cell r="M867"/>
          <cell r="N867" t="str">
            <v>400</v>
          </cell>
          <cell r="O867">
            <v>38595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</row>
        <row r="868">
          <cell r="A868" t="str">
            <v>2300</v>
          </cell>
          <cell r="B868" t="str">
            <v>230000000116</v>
          </cell>
          <cell r="C868" t="str">
            <v>0</v>
          </cell>
          <cell r="D868" t="str">
            <v>061-HA APOSTELHUIZEN RIVERSIDE G</v>
          </cell>
          <cell r="E868" t="str">
            <v>020</v>
          </cell>
          <cell r="F868" t="str">
            <v>HA</v>
          </cell>
          <cell r="G868" t="str">
            <v>061</v>
          </cell>
          <cell r="H868" t="str">
            <v>0100/2300</v>
          </cell>
          <cell r="I868" t="str">
            <v>D</v>
          </cell>
          <cell r="J868"/>
          <cell r="K868" t="str">
            <v>100</v>
          </cell>
          <cell r="L868" t="str">
            <v>DI1</v>
          </cell>
          <cell r="M868"/>
          <cell r="N868" t="str">
            <v>100</v>
          </cell>
          <cell r="O868">
            <v>39422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</row>
        <row r="869">
          <cell r="A869" t="str">
            <v>2300</v>
          </cell>
          <cell r="B869" t="str">
            <v>230000000117</v>
          </cell>
          <cell r="C869" t="str">
            <v>0</v>
          </cell>
          <cell r="D869" t="str">
            <v>028-HA Lieven Bauwensstr 9</v>
          </cell>
          <cell r="E869" t="str">
            <v>020</v>
          </cell>
          <cell r="F869" t="str">
            <v>HA</v>
          </cell>
          <cell r="G869" t="str">
            <v>028</v>
          </cell>
          <cell r="H869" t="str">
            <v>0300/2300</v>
          </cell>
          <cell r="I869" t="str">
            <v>D</v>
          </cell>
          <cell r="J869"/>
          <cell r="K869" t="str">
            <v>300</v>
          </cell>
          <cell r="L869" t="str">
            <v>DI1</v>
          </cell>
          <cell r="M869"/>
          <cell r="N869" t="str">
            <v>300</v>
          </cell>
          <cell r="O869">
            <v>39322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</row>
        <row r="870">
          <cell r="A870" t="str">
            <v>2300</v>
          </cell>
          <cell r="B870" t="str">
            <v>230000000118</v>
          </cell>
          <cell r="C870" t="str">
            <v>0</v>
          </cell>
          <cell r="D870" t="str">
            <v>133-HA Essex Scottishlaan 86</v>
          </cell>
          <cell r="E870" t="str">
            <v>020</v>
          </cell>
          <cell r="F870" t="str">
            <v>HA</v>
          </cell>
          <cell r="G870" t="str">
            <v>133</v>
          </cell>
          <cell r="H870" t="str">
            <v>0300/2300</v>
          </cell>
          <cell r="I870" t="str">
            <v>D</v>
          </cell>
          <cell r="J870"/>
          <cell r="K870" t="str">
            <v>300</v>
          </cell>
          <cell r="L870" t="str">
            <v>DI1</v>
          </cell>
          <cell r="M870"/>
          <cell r="N870" t="str">
            <v>300</v>
          </cell>
          <cell r="O870">
            <v>38726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</row>
        <row r="871">
          <cell r="A871" t="str">
            <v>2300</v>
          </cell>
          <cell r="B871" t="str">
            <v>230000000119</v>
          </cell>
          <cell r="C871" t="str">
            <v>0</v>
          </cell>
          <cell r="D871" t="str">
            <v>061-HA WITTEMOLENSTRAAT 89 WELZI</v>
          </cell>
          <cell r="E871" t="str">
            <v>020</v>
          </cell>
          <cell r="F871" t="str">
            <v>HA</v>
          </cell>
          <cell r="G871" t="str">
            <v>061</v>
          </cell>
          <cell r="H871" t="str">
            <v>0100/2300</v>
          </cell>
          <cell r="I871" t="str">
            <v>D</v>
          </cell>
          <cell r="J871"/>
          <cell r="K871" t="str">
            <v>100</v>
          </cell>
          <cell r="L871" t="str">
            <v>DI1</v>
          </cell>
          <cell r="M871"/>
          <cell r="N871" t="str">
            <v>100</v>
          </cell>
          <cell r="O871">
            <v>39367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</row>
        <row r="872">
          <cell r="A872" t="str">
            <v>2300</v>
          </cell>
          <cell r="B872" t="str">
            <v>230000000120</v>
          </cell>
          <cell r="C872" t="str">
            <v>0</v>
          </cell>
          <cell r="D872" t="str">
            <v>DGE-04/071 ZELZATE</v>
          </cell>
          <cell r="E872" t="str">
            <v>020</v>
          </cell>
          <cell r="F872" t="str">
            <v>HA</v>
          </cell>
          <cell r="G872" t="str">
            <v>262</v>
          </cell>
          <cell r="H872" t="str">
            <v>0100/2300</v>
          </cell>
          <cell r="I872" t="str">
            <v>D</v>
          </cell>
          <cell r="J872"/>
          <cell r="K872" t="str">
            <v>100</v>
          </cell>
          <cell r="L872" t="str">
            <v>VA DGE</v>
          </cell>
          <cell r="M872"/>
          <cell r="N872" t="str">
            <v>100</v>
          </cell>
          <cell r="O872">
            <v>38607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</row>
        <row r="873">
          <cell r="A873" t="str">
            <v>2300</v>
          </cell>
          <cell r="B873" t="str">
            <v>230000000121</v>
          </cell>
          <cell r="C873" t="str">
            <v>0</v>
          </cell>
          <cell r="D873" t="str">
            <v>OVERNAME LOPENDE PROJECTEN  ST MARTENS LATEM</v>
          </cell>
          <cell r="E873" t="str">
            <v>020</v>
          </cell>
          <cell r="F873"/>
          <cell r="G873" t="str">
            <v>216</v>
          </cell>
          <cell r="H873" t="str">
            <v>0816/2300</v>
          </cell>
          <cell r="I873" t="str">
            <v>Z</v>
          </cell>
          <cell r="J873"/>
          <cell r="K873" t="str">
            <v>816</v>
          </cell>
          <cell r="L873" t="str">
            <v>VA ZGE</v>
          </cell>
          <cell r="M873"/>
          <cell r="N873" t="str">
            <v>816</v>
          </cell>
          <cell r="O873">
            <v>38595</v>
          </cell>
          <cell r="P873">
            <v>15485.04</v>
          </cell>
          <cell r="Q873">
            <v>-27.48</v>
          </cell>
          <cell r="R873">
            <v>0</v>
          </cell>
          <cell r="S873">
            <v>0</v>
          </cell>
          <cell r="T873">
            <v>15457.56</v>
          </cell>
          <cell r="U873">
            <v>0</v>
          </cell>
          <cell r="V873">
            <v>0</v>
          </cell>
          <cell r="W873">
            <v>0</v>
          </cell>
          <cell r="X873">
            <v>-2331.35</v>
          </cell>
          <cell r="Y873">
            <v>-579.09</v>
          </cell>
          <cell r="Z873">
            <v>0</v>
          </cell>
          <cell r="AA873">
            <v>-2910.44</v>
          </cell>
          <cell r="AB873">
            <v>12547.12</v>
          </cell>
        </row>
        <row r="874">
          <cell r="A874" t="str">
            <v>2300</v>
          </cell>
          <cell r="B874" t="str">
            <v>230000000122</v>
          </cell>
          <cell r="C874" t="str">
            <v>0</v>
          </cell>
          <cell r="D874" t="str">
            <v>Project 076 HA-Mergellaan (Brandweer)</v>
          </cell>
          <cell r="E874" t="str">
            <v>020</v>
          </cell>
          <cell r="F874" t="str">
            <v>HA</v>
          </cell>
          <cell r="G874" t="str">
            <v>076</v>
          </cell>
          <cell r="H874" t="str">
            <v>0200/2300</v>
          </cell>
          <cell r="I874" t="str">
            <v>D</v>
          </cell>
          <cell r="J874"/>
          <cell r="K874" t="str">
            <v>200</v>
          </cell>
          <cell r="L874" t="str">
            <v>DI1</v>
          </cell>
          <cell r="M874"/>
          <cell r="N874" t="str">
            <v>200</v>
          </cell>
          <cell r="O874">
            <v>38978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</row>
        <row r="875">
          <cell r="A875" t="str">
            <v>2300</v>
          </cell>
          <cell r="B875" t="str">
            <v>230000000124</v>
          </cell>
          <cell r="C875" t="str">
            <v>0</v>
          </cell>
          <cell r="D875" t="str">
            <v>002-HA  Kwadelapstraat</v>
          </cell>
          <cell r="E875" t="str">
            <v>020</v>
          </cell>
          <cell r="F875" t="str">
            <v>HA</v>
          </cell>
          <cell r="G875" t="str">
            <v>002</v>
          </cell>
          <cell r="H875" t="str">
            <v>0400/2300</v>
          </cell>
          <cell r="I875" t="str">
            <v>D</v>
          </cell>
          <cell r="J875"/>
          <cell r="K875" t="str">
            <v>400</v>
          </cell>
          <cell r="L875" t="str">
            <v>DI1</v>
          </cell>
          <cell r="M875"/>
          <cell r="N875" t="str">
            <v>400</v>
          </cell>
          <cell r="O875">
            <v>38868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</row>
        <row r="876">
          <cell r="A876" t="str">
            <v>2300</v>
          </cell>
          <cell r="B876" t="str">
            <v>230000000124</v>
          </cell>
          <cell r="C876" t="str">
            <v>1</v>
          </cell>
          <cell r="D876" t="str">
            <v>DAS-03/107 AALST</v>
          </cell>
          <cell r="E876" t="str">
            <v>020</v>
          </cell>
          <cell r="F876" t="str">
            <v>HA</v>
          </cell>
          <cell r="G876" t="str">
            <v>002</v>
          </cell>
          <cell r="H876" t="str">
            <v>0400/2300</v>
          </cell>
          <cell r="I876" t="str">
            <v>D</v>
          </cell>
          <cell r="J876"/>
          <cell r="K876" t="str">
            <v>400</v>
          </cell>
          <cell r="L876" t="str">
            <v>VA DAS</v>
          </cell>
          <cell r="M876"/>
          <cell r="N876" t="str">
            <v>400</v>
          </cell>
          <cell r="O876">
            <v>38987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</row>
        <row r="877">
          <cell r="A877" t="str">
            <v>2300</v>
          </cell>
          <cell r="B877" t="str">
            <v>230000000126</v>
          </cell>
          <cell r="C877" t="str">
            <v>0</v>
          </cell>
          <cell r="D877" t="str">
            <v>Project 099-HA Lange Minnestr. Lebbeke</v>
          </cell>
          <cell r="E877" t="str">
            <v>020</v>
          </cell>
          <cell r="F877" t="str">
            <v>HA</v>
          </cell>
          <cell r="G877" t="str">
            <v>099</v>
          </cell>
          <cell r="H877" t="str">
            <v>0400/2300</v>
          </cell>
          <cell r="I877" t="str">
            <v>D</v>
          </cell>
          <cell r="J877"/>
          <cell r="K877" t="str">
            <v>400</v>
          </cell>
          <cell r="L877" t="str">
            <v>DI1</v>
          </cell>
          <cell r="M877"/>
          <cell r="N877" t="str">
            <v>400</v>
          </cell>
          <cell r="O877">
            <v>38717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</row>
        <row r="878">
          <cell r="A878" t="str">
            <v>2300</v>
          </cell>
          <cell r="B878" t="str">
            <v>230000000127</v>
          </cell>
          <cell r="C878" t="str">
            <v>0</v>
          </cell>
          <cell r="D878" t="str">
            <v>Project 061-HA BEROUW ST JAN-DE-DEO</v>
          </cell>
          <cell r="E878" t="str">
            <v>020</v>
          </cell>
          <cell r="F878" t="str">
            <v>HA</v>
          </cell>
          <cell r="G878" t="str">
            <v>061</v>
          </cell>
          <cell r="H878" t="str">
            <v>0100/2300</v>
          </cell>
          <cell r="I878" t="str">
            <v>D</v>
          </cell>
          <cell r="J878"/>
          <cell r="K878" t="str">
            <v>100</v>
          </cell>
          <cell r="L878" t="str">
            <v>DI1</v>
          </cell>
          <cell r="M878"/>
          <cell r="N878" t="str">
            <v>100</v>
          </cell>
          <cell r="O878">
            <v>38869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</row>
        <row r="879">
          <cell r="A879" t="str">
            <v>2300</v>
          </cell>
          <cell r="B879" t="str">
            <v>230000000128</v>
          </cell>
          <cell r="C879" t="str">
            <v>0</v>
          </cell>
          <cell r="D879" t="str">
            <v>Project 028-HA Prinsenhof</v>
          </cell>
          <cell r="E879" t="str">
            <v>020</v>
          </cell>
          <cell r="F879" t="str">
            <v>HA</v>
          </cell>
          <cell r="G879" t="str">
            <v>028</v>
          </cell>
          <cell r="H879" t="str">
            <v>0300/2300</v>
          </cell>
          <cell r="I879" t="str">
            <v>D</v>
          </cell>
          <cell r="J879"/>
          <cell r="K879" t="str">
            <v>300</v>
          </cell>
          <cell r="L879" t="str">
            <v>DI1</v>
          </cell>
          <cell r="M879"/>
          <cell r="N879" t="str">
            <v>300</v>
          </cell>
          <cell r="O879">
            <v>39323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</row>
        <row r="880">
          <cell r="A880" t="str">
            <v>2300</v>
          </cell>
          <cell r="B880" t="str">
            <v>230000000129</v>
          </cell>
          <cell r="C880" t="str">
            <v>0</v>
          </cell>
          <cell r="D880" t="str">
            <v>Project 061-HA VELDSTRAAT 72 AS ADVENTUR</v>
          </cell>
          <cell r="E880" t="str">
            <v>020</v>
          </cell>
          <cell r="F880" t="str">
            <v>HA</v>
          </cell>
          <cell r="G880" t="str">
            <v>061</v>
          </cell>
          <cell r="H880" t="str">
            <v>0100/2300</v>
          </cell>
          <cell r="I880" t="str">
            <v>D</v>
          </cell>
          <cell r="J880"/>
          <cell r="K880" t="str">
            <v>100</v>
          </cell>
          <cell r="L880" t="str">
            <v>DI1</v>
          </cell>
          <cell r="M880"/>
          <cell r="N880" t="str">
            <v>100</v>
          </cell>
          <cell r="O880">
            <v>38717</v>
          </cell>
          <cell r="P880">
            <v>2781.17</v>
          </cell>
          <cell r="Q880">
            <v>0</v>
          </cell>
          <cell r="R880">
            <v>0</v>
          </cell>
          <cell r="S880">
            <v>0</v>
          </cell>
          <cell r="T880">
            <v>2781.17</v>
          </cell>
          <cell r="U880">
            <v>0</v>
          </cell>
          <cell r="V880">
            <v>0</v>
          </cell>
          <cell r="W880">
            <v>0</v>
          </cell>
          <cell r="X880">
            <v>-417.18</v>
          </cell>
          <cell r="Y880">
            <v>-104.3</v>
          </cell>
          <cell r="Z880">
            <v>0</v>
          </cell>
          <cell r="AA880">
            <v>-521.48</v>
          </cell>
          <cell r="AB880">
            <v>2259.69</v>
          </cell>
        </row>
        <row r="881">
          <cell r="A881" t="str">
            <v>2300</v>
          </cell>
          <cell r="B881" t="str">
            <v>230000000130</v>
          </cell>
          <cell r="C881" t="str">
            <v>0</v>
          </cell>
          <cell r="D881" t="str">
            <v>DGE-04/089 SINT MARTENS LATEM</v>
          </cell>
          <cell r="E881" t="str">
            <v>020</v>
          </cell>
          <cell r="F881"/>
          <cell r="G881"/>
          <cell r="H881" t="str">
            <v>0100/2300</v>
          </cell>
          <cell r="I881" t="str">
            <v>D</v>
          </cell>
          <cell r="J881"/>
          <cell r="K881" t="str">
            <v>100</v>
          </cell>
          <cell r="L881" t="str">
            <v>VA DGE</v>
          </cell>
          <cell r="M881"/>
          <cell r="N881" t="str">
            <v>100</v>
          </cell>
          <cell r="O881">
            <v>38623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</row>
        <row r="882">
          <cell r="A882" t="str">
            <v>2300</v>
          </cell>
          <cell r="B882" t="str">
            <v>230000000131</v>
          </cell>
          <cell r="C882" t="str">
            <v>0</v>
          </cell>
          <cell r="D882" t="str">
            <v>002-HA Nachtegaalstraat</v>
          </cell>
          <cell r="E882" t="str">
            <v>020</v>
          </cell>
          <cell r="F882" t="str">
            <v>HA</v>
          </cell>
          <cell r="G882" t="str">
            <v>002</v>
          </cell>
          <cell r="H882" t="str">
            <v>0400/2300</v>
          </cell>
          <cell r="I882" t="str">
            <v>D</v>
          </cell>
          <cell r="J882"/>
          <cell r="K882" t="str">
            <v>400</v>
          </cell>
          <cell r="L882" t="str">
            <v>DI1</v>
          </cell>
          <cell r="M882"/>
          <cell r="N882" t="str">
            <v>400</v>
          </cell>
          <cell r="O882">
            <v>39633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</row>
        <row r="883">
          <cell r="A883" t="str">
            <v>2300</v>
          </cell>
          <cell r="B883" t="str">
            <v>230000000132</v>
          </cell>
          <cell r="C883" t="str">
            <v>0</v>
          </cell>
          <cell r="D883" t="str">
            <v>262-HA Krekelmuyter Broeders van</v>
          </cell>
          <cell r="E883" t="str">
            <v>020</v>
          </cell>
          <cell r="F883" t="str">
            <v>HA</v>
          </cell>
          <cell r="G883" t="str">
            <v>262</v>
          </cell>
          <cell r="H883" t="str">
            <v>0100/2300</v>
          </cell>
          <cell r="I883" t="str">
            <v>D</v>
          </cell>
          <cell r="J883"/>
          <cell r="K883" t="str">
            <v>100</v>
          </cell>
          <cell r="L883" t="str">
            <v>DI1</v>
          </cell>
          <cell r="M883"/>
          <cell r="N883" t="str">
            <v>100</v>
          </cell>
          <cell r="O883">
            <v>38827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</row>
        <row r="884">
          <cell r="A884" t="str">
            <v>2300</v>
          </cell>
          <cell r="B884" t="str">
            <v>230000000133</v>
          </cell>
          <cell r="C884" t="str">
            <v>0</v>
          </cell>
          <cell r="D884" t="str">
            <v>008-HA Brusselsesteenweg 502</v>
          </cell>
          <cell r="E884" t="str">
            <v>020</v>
          </cell>
          <cell r="F884" t="str">
            <v>HA</v>
          </cell>
          <cell r="G884" t="str">
            <v>008</v>
          </cell>
          <cell r="H884" t="str">
            <v>0400/2300</v>
          </cell>
          <cell r="I884" t="str">
            <v>D</v>
          </cell>
          <cell r="J884"/>
          <cell r="K884" t="str">
            <v>400</v>
          </cell>
          <cell r="L884" t="str">
            <v>DI1</v>
          </cell>
          <cell r="M884"/>
          <cell r="N884" t="str">
            <v>400</v>
          </cell>
          <cell r="O884">
            <v>38875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</row>
        <row r="885">
          <cell r="A885" t="str">
            <v>2300</v>
          </cell>
          <cell r="B885" t="str">
            <v>230000000134</v>
          </cell>
          <cell r="C885" t="str">
            <v>0</v>
          </cell>
          <cell r="D885" t="str">
            <v>154-HA Jozef II straat 47 ( Sleu</v>
          </cell>
          <cell r="E885" t="str">
            <v>020</v>
          </cell>
          <cell r="F885" t="str">
            <v>HA</v>
          </cell>
          <cell r="G885" t="str">
            <v>154</v>
          </cell>
          <cell r="H885" t="str">
            <v>0300/2300</v>
          </cell>
          <cell r="I885" t="str">
            <v>D</v>
          </cell>
          <cell r="J885"/>
          <cell r="K885" t="str">
            <v>300</v>
          </cell>
          <cell r="L885" t="str">
            <v>DI1</v>
          </cell>
          <cell r="M885"/>
          <cell r="N885" t="str">
            <v>300</v>
          </cell>
          <cell r="O885">
            <v>38869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</row>
        <row r="886">
          <cell r="A886" t="str">
            <v>2300</v>
          </cell>
          <cell r="B886" t="str">
            <v>230000000135</v>
          </cell>
          <cell r="C886" t="str">
            <v>0</v>
          </cell>
          <cell r="D886" t="str">
            <v>154-HA Kalkaertstraat Noordzee H</v>
          </cell>
          <cell r="E886" t="str">
            <v>020</v>
          </cell>
          <cell r="F886" t="str">
            <v>HA</v>
          </cell>
          <cell r="G886" t="str">
            <v>154</v>
          </cell>
          <cell r="H886" t="str">
            <v>0300/2300</v>
          </cell>
          <cell r="I886" t="str">
            <v>D</v>
          </cell>
          <cell r="J886"/>
          <cell r="K886" t="str">
            <v>300</v>
          </cell>
          <cell r="L886" t="str">
            <v>DI1</v>
          </cell>
          <cell r="M886"/>
          <cell r="N886" t="str">
            <v>300</v>
          </cell>
          <cell r="O886">
            <v>39071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</row>
        <row r="887">
          <cell r="A887" t="str">
            <v>2300</v>
          </cell>
          <cell r="B887" t="str">
            <v>230000000137</v>
          </cell>
          <cell r="C887" t="str">
            <v>0</v>
          </cell>
          <cell r="D887" t="str">
            <v>061-HA Muilaardstraat 83 Stad Gent</v>
          </cell>
          <cell r="E887" t="str">
            <v>020</v>
          </cell>
          <cell r="F887" t="str">
            <v>HA</v>
          </cell>
          <cell r="G887" t="str">
            <v>061</v>
          </cell>
          <cell r="H887" t="str">
            <v>0100/2300</v>
          </cell>
          <cell r="I887" t="str">
            <v>D</v>
          </cell>
          <cell r="J887"/>
          <cell r="K887" t="str">
            <v>100</v>
          </cell>
          <cell r="L887" t="str">
            <v>DI1</v>
          </cell>
          <cell r="M887"/>
          <cell r="N887" t="str">
            <v>100</v>
          </cell>
          <cell r="O887">
            <v>39721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</row>
        <row r="888">
          <cell r="A888" t="str">
            <v>2300</v>
          </cell>
          <cell r="B888" t="str">
            <v>230000000138</v>
          </cell>
          <cell r="C888" t="str">
            <v>0</v>
          </cell>
          <cell r="D888" t="str">
            <v>028-HA Havenstr 9 var2 ( NV De J</v>
          </cell>
          <cell r="E888" t="str">
            <v>020</v>
          </cell>
          <cell r="F888" t="str">
            <v>HA</v>
          </cell>
          <cell r="G888" t="str">
            <v>028</v>
          </cell>
          <cell r="H888" t="str">
            <v>0300/2300</v>
          </cell>
          <cell r="I888" t="str">
            <v>D</v>
          </cell>
          <cell r="J888"/>
          <cell r="K888" t="str">
            <v>300</v>
          </cell>
          <cell r="L888" t="str">
            <v>DI1</v>
          </cell>
          <cell r="M888"/>
          <cell r="N888" t="str">
            <v>300</v>
          </cell>
          <cell r="O888">
            <v>39184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</row>
        <row r="889">
          <cell r="A889" t="str">
            <v>2300</v>
          </cell>
          <cell r="B889" t="str">
            <v>230000000139</v>
          </cell>
          <cell r="C889" t="str">
            <v>0</v>
          </cell>
          <cell r="D889" t="str">
            <v>035-HA Fabriekstraat 39 Baasrode</v>
          </cell>
          <cell r="E889" t="str">
            <v>020</v>
          </cell>
          <cell r="F889" t="str">
            <v>HA</v>
          </cell>
          <cell r="G889" t="str">
            <v>035</v>
          </cell>
          <cell r="H889" t="str">
            <v>0400/2300</v>
          </cell>
          <cell r="I889" t="str">
            <v>D</v>
          </cell>
          <cell r="J889"/>
          <cell r="K889" t="str">
            <v>400</v>
          </cell>
          <cell r="L889" t="str">
            <v>DI1</v>
          </cell>
          <cell r="M889"/>
          <cell r="N889" t="str">
            <v>400</v>
          </cell>
          <cell r="O889">
            <v>39146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</row>
        <row r="890">
          <cell r="A890" t="str">
            <v>2300</v>
          </cell>
          <cell r="B890" t="str">
            <v>230000000141</v>
          </cell>
          <cell r="C890" t="str">
            <v>0</v>
          </cell>
          <cell r="D890" t="str">
            <v>061-HA Oudenaardsestwg 32 IBC</v>
          </cell>
          <cell r="E890" t="str">
            <v>020</v>
          </cell>
          <cell r="F890" t="str">
            <v>HA</v>
          </cell>
          <cell r="G890" t="str">
            <v>061</v>
          </cell>
          <cell r="H890" t="str">
            <v>0100/2300</v>
          </cell>
          <cell r="I890" t="str">
            <v>D</v>
          </cell>
          <cell r="J890"/>
          <cell r="K890" t="str">
            <v>100</v>
          </cell>
          <cell r="L890" t="str">
            <v>DI1</v>
          </cell>
          <cell r="M890"/>
          <cell r="N890" t="str">
            <v>100</v>
          </cell>
          <cell r="O890">
            <v>38988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</row>
        <row r="891">
          <cell r="A891" t="str">
            <v>2300</v>
          </cell>
          <cell r="B891" t="str">
            <v>230000000142</v>
          </cell>
          <cell r="C891" t="str">
            <v>0</v>
          </cell>
          <cell r="D891" t="str">
            <v>028-HA Kon Albert I ln (Kinepoli</v>
          </cell>
          <cell r="E891" t="str">
            <v>020</v>
          </cell>
          <cell r="F891" t="str">
            <v>HA</v>
          </cell>
          <cell r="G891" t="str">
            <v>028</v>
          </cell>
          <cell r="H891" t="str">
            <v>0300/2300</v>
          </cell>
          <cell r="I891" t="str">
            <v>D</v>
          </cell>
          <cell r="J891"/>
          <cell r="K891" t="str">
            <v>300</v>
          </cell>
          <cell r="L891" t="str">
            <v>DI1</v>
          </cell>
          <cell r="M891"/>
          <cell r="N891" t="str">
            <v>300</v>
          </cell>
          <cell r="O891">
            <v>38994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</row>
        <row r="892">
          <cell r="A892" t="str">
            <v>2300</v>
          </cell>
          <cell r="B892" t="str">
            <v>230000000143</v>
          </cell>
          <cell r="C892" t="str">
            <v>0</v>
          </cell>
          <cell r="D892" t="str">
            <v>061-HA H. Farmanstraat 25 Locata</v>
          </cell>
          <cell r="E892" t="str">
            <v>020</v>
          </cell>
          <cell r="F892" t="str">
            <v>HA</v>
          </cell>
          <cell r="G892" t="str">
            <v>061</v>
          </cell>
          <cell r="H892" t="str">
            <v>0100/2300</v>
          </cell>
          <cell r="I892" t="str">
            <v>D</v>
          </cell>
          <cell r="J892"/>
          <cell r="K892" t="str">
            <v>100</v>
          </cell>
          <cell r="L892" t="str">
            <v>DI1</v>
          </cell>
          <cell r="M892"/>
          <cell r="N892" t="str">
            <v>100</v>
          </cell>
          <cell r="O892">
            <v>38808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</row>
        <row r="893">
          <cell r="A893" t="str">
            <v>2300</v>
          </cell>
          <cell r="B893" t="str">
            <v>230000000144</v>
          </cell>
          <cell r="C893" t="str">
            <v>0</v>
          </cell>
          <cell r="D893" t="str">
            <v>269-HA Vijvestraat (voor Staatsbaan</v>
          </cell>
          <cell r="E893" t="str">
            <v>020</v>
          </cell>
          <cell r="F893" t="str">
            <v>HA</v>
          </cell>
          <cell r="G893" t="str">
            <v>269</v>
          </cell>
          <cell r="H893" t="str">
            <v>0200/2300</v>
          </cell>
          <cell r="I893" t="str">
            <v>D</v>
          </cell>
          <cell r="J893"/>
          <cell r="K893" t="str">
            <v>200</v>
          </cell>
          <cell r="L893" t="str">
            <v>DI1</v>
          </cell>
          <cell r="M893"/>
          <cell r="N893" t="str">
            <v>200</v>
          </cell>
          <cell r="O893">
            <v>3899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</row>
        <row r="894">
          <cell r="A894" t="str">
            <v>2300</v>
          </cell>
          <cell r="B894" t="str">
            <v>230000000145</v>
          </cell>
          <cell r="C894" t="str">
            <v>0</v>
          </cell>
          <cell r="D894" t="str">
            <v>061-HA Opgeëistenlaan Gerechtsgeb</v>
          </cell>
          <cell r="E894" t="str">
            <v>020</v>
          </cell>
          <cell r="F894" t="str">
            <v>HA</v>
          </cell>
          <cell r="G894" t="str">
            <v>061</v>
          </cell>
          <cell r="H894" t="str">
            <v>0100/2300</v>
          </cell>
          <cell r="I894" t="str">
            <v>D</v>
          </cell>
          <cell r="J894"/>
          <cell r="K894" t="str">
            <v>100</v>
          </cell>
          <cell r="L894" t="str">
            <v>DI1</v>
          </cell>
          <cell r="M894"/>
          <cell r="N894" t="str">
            <v>100</v>
          </cell>
          <cell r="O894">
            <v>38992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</row>
        <row r="895">
          <cell r="A895" t="str">
            <v>2300</v>
          </cell>
          <cell r="B895" t="str">
            <v>230000000146</v>
          </cell>
          <cell r="C895" t="str">
            <v>0</v>
          </cell>
          <cell r="D895" t="str">
            <v>Proj 269-HA Oude Waalstraat 248</v>
          </cell>
          <cell r="E895" t="str">
            <v>020</v>
          </cell>
          <cell r="F895" t="str">
            <v>HA</v>
          </cell>
          <cell r="G895" t="str">
            <v>269</v>
          </cell>
          <cell r="H895" t="str">
            <v>0200/2300</v>
          </cell>
          <cell r="I895" t="str">
            <v>D</v>
          </cell>
          <cell r="J895"/>
          <cell r="K895" t="str">
            <v>200</v>
          </cell>
          <cell r="L895" t="str">
            <v>DI1</v>
          </cell>
          <cell r="M895"/>
          <cell r="N895" t="str">
            <v>200</v>
          </cell>
          <cell r="O895">
            <v>38978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</row>
        <row r="896">
          <cell r="A896" t="str">
            <v>2300</v>
          </cell>
          <cell r="B896" t="str">
            <v>230000000147</v>
          </cell>
          <cell r="C896" t="str">
            <v>0</v>
          </cell>
          <cell r="D896" t="str">
            <v>Project 154-HA AZ Damiaan ifv omlegging</v>
          </cell>
          <cell r="E896" t="str">
            <v>020</v>
          </cell>
          <cell r="F896" t="str">
            <v>HA</v>
          </cell>
          <cell r="G896" t="str">
            <v>154</v>
          </cell>
          <cell r="H896" t="str">
            <v>0300/2300</v>
          </cell>
          <cell r="I896" t="str">
            <v>D</v>
          </cell>
          <cell r="J896"/>
          <cell r="K896" t="str">
            <v>300</v>
          </cell>
          <cell r="L896" t="str">
            <v>DI1</v>
          </cell>
          <cell r="M896"/>
          <cell r="N896" t="str">
            <v>300</v>
          </cell>
          <cell r="O896">
            <v>39741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</row>
        <row r="897">
          <cell r="A897" t="str">
            <v>2300</v>
          </cell>
          <cell r="B897" t="str">
            <v>230000000148</v>
          </cell>
          <cell r="C897" t="str">
            <v>0</v>
          </cell>
          <cell r="D897" t="str">
            <v>053-HA J. Cardijnstraat nr 4 Erpe</v>
          </cell>
          <cell r="E897" t="str">
            <v>020</v>
          </cell>
          <cell r="F897" t="str">
            <v>HA</v>
          </cell>
          <cell r="G897" t="str">
            <v>053</v>
          </cell>
          <cell r="H897" t="str">
            <v>0400/2300</v>
          </cell>
          <cell r="I897" t="str">
            <v>D</v>
          </cell>
          <cell r="J897"/>
          <cell r="K897" t="str">
            <v>400</v>
          </cell>
          <cell r="L897" t="str">
            <v>DI1</v>
          </cell>
          <cell r="M897"/>
          <cell r="N897" t="str">
            <v>400</v>
          </cell>
          <cell r="O897">
            <v>38985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</row>
        <row r="898">
          <cell r="A898" t="str">
            <v>2300</v>
          </cell>
          <cell r="B898" t="str">
            <v>230000000149</v>
          </cell>
          <cell r="C898" t="str">
            <v>0</v>
          </cell>
          <cell r="D898" t="str">
            <v>032-HA Markt 20 (Brandweer)</v>
          </cell>
          <cell r="E898" t="str">
            <v>020</v>
          </cell>
          <cell r="F898" t="str">
            <v>HA</v>
          </cell>
          <cell r="G898" t="str">
            <v>032</v>
          </cell>
          <cell r="H898" t="str">
            <v>0300/2300</v>
          </cell>
          <cell r="I898" t="str">
            <v>D</v>
          </cell>
          <cell r="J898"/>
          <cell r="K898" t="str">
            <v>300</v>
          </cell>
          <cell r="L898" t="str">
            <v>DI1</v>
          </cell>
          <cell r="M898"/>
          <cell r="N898" t="str">
            <v>300</v>
          </cell>
          <cell r="O898">
            <v>39129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</row>
        <row r="899">
          <cell r="A899" t="str">
            <v>2300</v>
          </cell>
          <cell r="B899" t="str">
            <v>230000000150</v>
          </cell>
          <cell r="C899" t="str">
            <v>0</v>
          </cell>
          <cell r="D899" t="str">
            <v>154-HA Warchauwstr 26-28 var2 Ch</v>
          </cell>
          <cell r="E899" t="str">
            <v>020</v>
          </cell>
          <cell r="F899" t="str">
            <v>HA</v>
          </cell>
          <cell r="G899" t="str">
            <v>154</v>
          </cell>
          <cell r="H899" t="str">
            <v>0300/2300</v>
          </cell>
          <cell r="I899" t="str">
            <v>D</v>
          </cell>
          <cell r="J899"/>
          <cell r="K899" t="str">
            <v>300</v>
          </cell>
          <cell r="L899" t="str">
            <v>DI1</v>
          </cell>
          <cell r="M899"/>
          <cell r="N899" t="str">
            <v>300</v>
          </cell>
          <cell r="O899">
            <v>39082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</row>
        <row r="900">
          <cell r="A900" t="str">
            <v>2300</v>
          </cell>
          <cell r="B900" t="str">
            <v>230000000151</v>
          </cell>
          <cell r="C900" t="str">
            <v>0</v>
          </cell>
          <cell r="D900" t="str">
            <v>DAS-05/097 ERPE MERE</v>
          </cell>
          <cell r="E900" t="str">
            <v>020</v>
          </cell>
          <cell r="F900"/>
          <cell r="G900" t="str">
            <v>053</v>
          </cell>
          <cell r="H900" t="str">
            <v>0400/2300</v>
          </cell>
          <cell r="I900" t="str">
            <v>D</v>
          </cell>
          <cell r="J900"/>
          <cell r="K900" t="str">
            <v>400</v>
          </cell>
          <cell r="L900" t="str">
            <v>VA DAS</v>
          </cell>
          <cell r="M900"/>
          <cell r="N900" t="str">
            <v>400</v>
          </cell>
          <cell r="O900">
            <v>38717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</row>
        <row r="901">
          <cell r="A901" t="str">
            <v>2300</v>
          </cell>
          <cell r="B901" t="str">
            <v>230000000152</v>
          </cell>
          <cell r="C901" t="str">
            <v>0</v>
          </cell>
          <cell r="D901" t="str">
            <v>061-HA Tijgerstraat 22 Solidarit</v>
          </cell>
          <cell r="E901" t="str">
            <v>020</v>
          </cell>
          <cell r="F901" t="str">
            <v>HA</v>
          </cell>
          <cell r="G901" t="str">
            <v>061</v>
          </cell>
          <cell r="H901" t="str">
            <v>0100/2300</v>
          </cell>
          <cell r="I901" t="str">
            <v>D</v>
          </cell>
          <cell r="J901"/>
          <cell r="K901" t="str">
            <v>100</v>
          </cell>
          <cell r="L901" t="str">
            <v>DI1</v>
          </cell>
          <cell r="M901"/>
          <cell r="N901" t="str">
            <v>100</v>
          </cell>
          <cell r="O901">
            <v>38982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</row>
        <row r="902">
          <cell r="A902" t="str">
            <v>2300</v>
          </cell>
          <cell r="B902" t="str">
            <v>230000000153</v>
          </cell>
          <cell r="C902" t="str">
            <v>0</v>
          </cell>
          <cell r="D902" t="str">
            <v>061-HA Krist. Columbuslaan Ferti</v>
          </cell>
          <cell r="E902" t="str">
            <v>020</v>
          </cell>
          <cell r="F902" t="str">
            <v>HA</v>
          </cell>
          <cell r="G902" t="str">
            <v>061</v>
          </cell>
          <cell r="H902" t="str">
            <v>0100/2300</v>
          </cell>
          <cell r="I902" t="str">
            <v>D</v>
          </cell>
          <cell r="J902"/>
          <cell r="K902" t="str">
            <v>100</v>
          </cell>
          <cell r="L902" t="str">
            <v>DI1</v>
          </cell>
          <cell r="M902"/>
          <cell r="N902" t="str">
            <v>100</v>
          </cell>
          <cell r="O902">
            <v>38987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</row>
        <row r="903">
          <cell r="A903" t="str">
            <v>2300</v>
          </cell>
          <cell r="B903" t="str">
            <v>230000000154</v>
          </cell>
          <cell r="C903" t="str">
            <v>0</v>
          </cell>
          <cell r="D903" t="str">
            <v>028-HA Damse Vaart Zuid (Mou</v>
          </cell>
          <cell r="E903" t="str">
            <v>020</v>
          </cell>
          <cell r="F903" t="str">
            <v>HA</v>
          </cell>
          <cell r="G903" t="str">
            <v>028</v>
          </cell>
          <cell r="H903" t="str">
            <v>0300/2300</v>
          </cell>
          <cell r="I903" t="str">
            <v>D</v>
          </cell>
          <cell r="J903"/>
          <cell r="K903" t="str">
            <v>300</v>
          </cell>
          <cell r="L903" t="str">
            <v>DI1</v>
          </cell>
          <cell r="M903"/>
          <cell r="N903" t="str">
            <v>300</v>
          </cell>
          <cell r="O903">
            <v>38978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</row>
        <row r="904">
          <cell r="A904" t="str">
            <v>2300</v>
          </cell>
          <cell r="B904" t="str">
            <v>230000000155</v>
          </cell>
          <cell r="C904" t="str">
            <v>0</v>
          </cell>
          <cell r="D904" t="str">
            <v>154-HA Kapucijnenstraat 12</v>
          </cell>
          <cell r="E904" t="str">
            <v>020</v>
          </cell>
          <cell r="F904" t="str">
            <v>HA</v>
          </cell>
          <cell r="G904" t="str">
            <v>154</v>
          </cell>
          <cell r="H904" t="str">
            <v>0300/2300</v>
          </cell>
          <cell r="I904" t="str">
            <v>D</v>
          </cell>
          <cell r="J904"/>
          <cell r="K904" t="str">
            <v>300</v>
          </cell>
          <cell r="L904" t="str">
            <v>DI1</v>
          </cell>
          <cell r="M904"/>
          <cell r="N904" t="str">
            <v>300</v>
          </cell>
          <cell r="O904">
            <v>39065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</row>
        <row r="905">
          <cell r="A905" t="str">
            <v>2300</v>
          </cell>
          <cell r="B905" t="str">
            <v>230000000156</v>
          </cell>
          <cell r="C905" t="str">
            <v>0</v>
          </cell>
          <cell r="D905" t="str">
            <v>154-HA Nieuwpoortse stwg 945c</v>
          </cell>
          <cell r="E905" t="str">
            <v>020</v>
          </cell>
          <cell r="F905" t="str">
            <v>HA</v>
          </cell>
          <cell r="G905" t="str">
            <v>154</v>
          </cell>
          <cell r="H905" t="str">
            <v>0300/2300</v>
          </cell>
          <cell r="I905" t="str">
            <v>D</v>
          </cell>
          <cell r="J905"/>
          <cell r="K905" t="str">
            <v>300</v>
          </cell>
          <cell r="L905" t="str">
            <v>DI1</v>
          </cell>
          <cell r="M905"/>
          <cell r="N905" t="str">
            <v>300</v>
          </cell>
          <cell r="O905">
            <v>39065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</row>
        <row r="906">
          <cell r="A906" t="str">
            <v>2300</v>
          </cell>
          <cell r="B906" t="str">
            <v>230000000157</v>
          </cell>
          <cell r="C906" t="str">
            <v>0</v>
          </cell>
          <cell r="D906" t="str">
            <v>184-HA  Adolf Demetsstraat 8</v>
          </cell>
          <cell r="E906" t="str">
            <v>020</v>
          </cell>
          <cell r="F906" t="str">
            <v>HA</v>
          </cell>
          <cell r="G906" t="str">
            <v>184</v>
          </cell>
          <cell r="H906" t="str">
            <v>0200/2300</v>
          </cell>
          <cell r="I906" t="str">
            <v>D</v>
          </cell>
          <cell r="J906"/>
          <cell r="K906" t="str">
            <v>200</v>
          </cell>
          <cell r="L906" t="str">
            <v>DI1</v>
          </cell>
          <cell r="M906"/>
          <cell r="N906" t="str">
            <v>200</v>
          </cell>
          <cell r="O906">
            <v>38868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</row>
        <row r="907">
          <cell r="A907" t="str">
            <v>2300</v>
          </cell>
          <cell r="B907" t="str">
            <v>230000000158</v>
          </cell>
          <cell r="C907" t="str">
            <v>0</v>
          </cell>
          <cell r="D907" t="str">
            <v>143-HA Karreweg 1 (Spiromatic NV)</v>
          </cell>
          <cell r="E907" t="str">
            <v>020</v>
          </cell>
          <cell r="F907" t="str">
            <v>HA</v>
          </cell>
          <cell r="G907" t="str">
            <v>143</v>
          </cell>
          <cell r="H907" t="str">
            <v>0200/2300</v>
          </cell>
          <cell r="I907" t="str">
            <v>D</v>
          </cell>
          <cell r="J907"/>
          <cell r="K907" t="str">
            <v>200</v>
          </cell>
          <cell r="L907" t="str">
            <v>DI1</v>
          </cell>
          <cell r="M907"/>
          <cell r="N907" t="str">
            <v>200</v>
          </cell>
          <cell r="O907">
            <v>39172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</row>
        <row r="908">
          <cell r="A908" t="str">
            <v>2300</v>
          </cell>
          <cell r="B908" t="str">
            <v>230000000159</v>
          </cell>
          <cell r="C908" t="str">
            <v>0</v>
          </cell>
          <cell r="D908" t="str">
            <v>154-HA Noordhinderstr</v>
          </cell>
          <cell r="E908" t="str">
            <v>020</v>
          </cell>
          <cell r="F908" t="str">
            <v>HA</v>
          </cell>
          <cell r="G908" t="str">
            <v>154</v>
          </cell>
          <cell r="H908" t="str">
            <v>0300/2300</v>
          </cell>
          <cell r="I908" t="str">
            <v>D</v>
          </cell>
          <cell r="J908"/>
          <cell r="K908" t="str">
            <v>300</v>
          </cell>
          <cell r="L908" t="str">
            <v>DI1</v>
          </cell>
          <cell r="M908"/>
          <cell r="N908" t="str">
            <v>300</v>
          </cell>
          <cell r="O908">
            <v>39276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</row>
        <row r="909">
          <cell r="A909" t="str">
            <v>2300</v>
          </cell>
          <cell r="B909" t="str">
            <v>230000000160</v>
          </cell>
          <cell r="C909" t="str">
            <v>0</v>
          </cell>
          <cell r="D909" t="str">
            <v>154-HA Breidelstr Kapellestraat</v>
          </cell>
          <cell r="E909" t="str">
            <v>020</v>
          </cell>
          <cell r="F909" t="str">
            <v>HA</v>
          </cell>
          <cell r="G909" t="str">
            <v>154</v>
          </cell>
          <cell r="H909" t="str">
            <v>0300/2300</v>
          </cell>
          <cell r="I909" t="str">
            <v>D</v>
          </cell>
          <cell r="J909"/>
          <cell r="K909" t="str">
            <v>300</v>
          </cell>
          <cell r="L909" t="str">
            <v>DI1</v>
          </cell>
          <cell r="M909"/>
          <cell r="N909" t="str">
            <v>300</v>
          </cell>
          <cell r="O909">
            <v>39276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</row>
        <row r="910">
          <cell r="A910" t="str">
            <v>2300</v>
          </cell>
          <cell r="B910" t="str">
            <v>230000000161</v>
          </cell>
          <cell r="C910" t="str">
            <v>0</v>
          </cell>
          <cell r="D910" t="str">
            <v>028-HA Rederskaai 12</v>
          </cell>
          <cell r="E910" t="str">
            <v>020</v>
          </cell>
          <cell r="F910" t="str">
            <v>BU</v>
          </cell>
          <cell r="G910" t="str">
            <v>028</v>
          </cell>
          <cell r="H910" t="str">
            <v>0300/2300</v>
          </cell>
          <cell r="I910" t="str">
            <v>D</v>
          </cell>
          <cell r="J910"/>
          <cell r="K910" t="str">
            <v>300</v>
          </cell>
          <cell r="L910" t="str">
            <v>DI1</v>
          </cell>
          <cell r="M910"/>
          <cell r="N910" t="str">
            <v>300</v>
          </cell>
          <cell r="O910">
            <v>39276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-0.01</v>
          </cell>
          <cell r="Y910">
            <v>0</v>
          </cell>
          <cell r="Z910">
            <v>0</v>
          </cell>
          <cell r="AA910">
            <v>-0.01</v>
          </cell>
          <cell r="AB910">
            <v>-0.01</v>
          </cell>
        </row>
        <row r="911">
          <cell r="A911" t="str">
            <v>2300</v>
          </cell>
          <cell r="B911" t="str">
            <v>230000000162</v>
          </cell>
          <cell r="C911" t="str">
            <v>0</v>
          </cell>
          <cell r="D911" t="str">
            <v>154-HA Albert I Prom 18</v>
          </cell>
          <cell r="E911" t="str">
            <v>020</v>
          </cell>
          <cell r="F911" t="str">
            <v>HA</v>
          </cell>
          <cell r="G911" t="str">
            <v>154</v>
          </cell>
          <cell r="H911" t="str">
            <v>0300/2300</v>
          </cell>
          <cell r="I911" t="str">
            <v>D</v>
          </cell>
          <cell r="J911"/>
          <cell r="K911" t="str">
            <v>300</v>
          </cell>
          <cell r="L911"/>
          <cell r="M911"/>
          <cell r="N911" t="str">
            <v>300</v>
          </cell>
          <cell r="O911">
            <v>39355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</row>
        <row r="912">
          <cell r="A912" t="str">
            <v>2300</v>
          </cell>
          <cell r="B912" t="str">
            <v>230000000163</v>
          </cell>
          <cell r="C912" t="str">
            <v>0</v>
          </cell>
          <cell r="D912" t="str">
            <v>023-HA Kon Leopold III pl /Steen</v>
          </cell>
          <cell r="E912" t="str">
            <v>020</v>
          </cell>
          <cell r="F912" t="str">
            <v>HA</v>
          </cell>
          <cell r="G912" t="str">
            <v>023</v>
          </cell>
          <cell r="H912" t="str">
            <v>0300/2300</v>
          </cell>
          <cell r="I912" t="str">
            <v>D</v>
          </cell>
          <cell r="J912"/>
          <cell r="K912" t="str">
            <v>300</v>
          </cell>
          <cell r="L912"/>
          <cell r="M912"/>
          <cell r="N912" t="str">
            <v>300</v>
          </cell>
          <cell r="O912">
            <v>39385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</row>
        <row r="913">
          <cell r="A913" t="str">
            <v>2300</v>
          </cell>
          <cell r="B913" t="str">
            <v>230000000164</v>
          </cell>
          <cell r="C913" t="str">
            <v>0</v>
          </cell>
          <cell r="D913" t="str">
            <v>DGE-04/101 GENT</v>
          </cell>
          <cell r="E913" t="str">
            <v>020</v>
          </cell>
          <cell r="F913"/>
          <cell r="G913" t="str">
            <v>061</v>
          </cell>
          <cell r="H913" t="str">
            <v>0100/2300</v>
          </cell>
          <cell r="I913" t="str">
            <v>D</v>
          </cell>
          <cell r="J913"/>
          <cell r="K913" t="str">
            <v>100</v>
          </cell>
          <cell r="L913" t="str">
            <v>VA DGE</v>
          </cell>
          <cell r="M913"/>
          <cell r="N913" t="str">
            <v>100</v>
          </cell>
          <cell r="O913">
            <v>38747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</row>
        <row r="914">
          <cell r="A914" t="str">
            <v>2300</v>
          </cell>
          <cell r="B914" t="str">
            <v>230000000164</v>
          </cell>
          <cell r="C914" t="str">
            <v>1</v>
          </cell>
          <cell r="D914" t="str">
            <v>DGE-02/236 GENT</v>
          </cell>
          <cell r="E914" t="str">
            <v>020</v>
          </cell>
          <cell r="F914"/>
          <cell r="G914" t="str">
            <v>061</v>
          </cell>
          <cell r="H914" t="str">
            <v>0100/2300</v>
          </cell>
          <cell r="I914" t="str">
            <v>D</v>
          </cell>
          <cell r="J914"/>
          <cell r="K914" t="str">
            <v>100</v>
          </cell>
          <cell r="L914" t="str">
            <v>VA DGE</v>
          </cell>
          <cell r="M914"/>
          <cell r="N914" t="str">
            <v>100</v>
          </cell>
          <cell r="O914">
            <v>38807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</row>
        <row r="915">
          <cell r="A915" t="str">
            <v>2300</v>
          </cell>
          <cell r="B915" t="str">
            <v>230000000164</v>
          </cell>
          <cell r="C915" t="str">
            <v>2</v>
          </cell>
          <cell r="D915" t="str">
            <v>DGE-04/142 GENT</v>
          </cell>
          <cell r="E915" t="str">
            <v>020</v>
          </cell>
          <cell r="F915"/>
          <cell r="G915" t="str">
            <v>061</v>
          </cell>
          <cell r="H915" t="str">
            <v>0100/2300</v>
          </cell>
          <cell r="I915" t="str">
            <v>D</v>
          </cell>
          <cell r="J915"/>
          <cell r="K915" t="str">
            <v>100</v>
          </cell>
          <cell r="L915" t="str">
            <v>VA DGE</v>
          </cell>
          <cell r="M915"/>
          <cell r="N915" t="str">
            <v>100</v>
          </cell>
          <cell r="O915">
            <v>38868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</row>
        <row r="916">
          <cell r="A916" t="str">
            <v>2300</v>
          </cell>
          <cell r="B916" t="str">
            <v>230000000164</v>
          </cell>
          <cell r="C916" t="str">
            <v>3</v>
          </cell>
          <cell r="D916" t="str">
            <v>DGE-02/157 GENT</v>
          </cell>
          <cell r="E916" t="str">
            <v>020</v>
          </cell>
          <cell r="F916"/>
          <cell r="G916" t="str">
            <v>061</v>
          </cell>
          <cell r="H916" t="str">
            <v>0100/2300</v>
          </cell>
          <cell r="I916" t="str">
            <v>D</v>
          </cell>
          <cell r="J916"/>
          <cell r="K916" t="str">
            <v>100</v>
          </cell>
          <cell r="L916" t="str">
            <v>VA DGE</v>
          </cell>
          <cell r="M916"/>
          <cell r="N916" t="str">
            <v>100</v>
          </cell>
          <cell r="O916">
            <v>38898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</row>
        <row r="917">
          <cell r="A917" t="str">
            <v>2300</v>
          </cell>
          <cell r="B917" t="str">
            <v>230000000164</v>
          </cell>
          <cell r="C917" t="str">
            <v>4</v>
          </cell>
          <cell r="D917" t="str">
            <v>DGE-04/103 GENT</v>
          </cell>
          <cell r="E917" t="str">
            <v>020</v>
          </cell>
          <cell r="F917"/>
          <cell r="G917" t="str">
            <v>061</v>
          </cell>
          <cell r="H917" t="str">
            <v>0100/2300</v>
          </cell>
          <cell r="I917" t="str">
            <v>D</v>
          </cell>
          <cell r="J917"/>
          <cell r="K917" t="str">
            <v>100</v>
          </cell>
          <cell r="L917" t="str">
            <v>VA DGE</v>
          </cell>
          <cell r="M917"/>
          <cell r="N917" t="str">
            <v>100</v>
          </cell>
          <cell r="O917">
            <v>38987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</row>
        <row r="918">
          <cell r="A918" t="str">
            <v>2300</v>
          </cell>
          <cell r="B918" t="str">
            <v>230000000164</v>
          </cell>
          <cell r="C918" t="str">
            <v>5</v>
          </cell>
          <cell r="D918" t="str">
            <v>DGE-04/062 GENT</v>
          </cell>
          <cell r="E918" t="str">
            <v>020</v>
          </cell>
          <cell r="F918"/>
          <cell r="G918" t="str">
            <v>061</v>
          </cell>
          <cell r="H918" t="str">
            <v>0100/2300</v>
          </cell>
          <cell r="I918" t="str">
            <v>D</v>
          </cell>
          <cell r="J918"/>
          <cell r="K918" t="str">
            <v>100</v>
          </cell>
          <cell r="L918" t="str">
            <v>VA DGE</v>
          </cell>
          <cell r="M918"/>
          <cell r="N918" t="str">
            <v>100</v>
          </cell>
          <cell r="O918">
            <v>39021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</row>
        <row r="919">
          <cell r="A919" t="str">
            <v>2300</v>
          </cell>
          <cell r="B919" t="str">
            <v>230000000164</v>
          </cell>
          <cell r="C919" t="str">
            <v>6</v>
          </cell>
          <cell r="D919" t="str">
            <v>DGE-02/116 GENT</v>
          </cell>
          <cell r="E919" t="str">
            <v>020</v>
          </cell>
          <cell r="F919"/>
          <cell r="G919" t="str">
            <v>061</v>
          </cell>
          <cell r="H919" t="str">
            <v>0100/2300</v>
          </cell>
          <cell r="I919" t="str">
            <v>D</v>
          </cell>
          <cell r="J919"/>
          <cell r="K919" t="str">
            <v>100</v>
          </cell>
          <cell r="L919" t="str">
            <v>VA DGE</v>
          </cell>
          <cell r="M919"/>
          <cell r="N919" t="str">
            <v>100</v>
          </cell>
          <cell r="O919">
            <v>39042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</row>
        <row r="920">
          <cell r="A920" t="str">
            <v>2300</v>
          </cell>
          <cell r="B920" t="str">
            <v>230000000165</v>
          </cell>
          <cell r="C920" t="str">
            <v>0</v>
          </cell>
          <cell r="D920" t="str">
            <v>061-HA Ramen Parking</v>
          </cell>
          <cell r="E920" t="str">
            <v>020</v>
          </cell>
          <cell r="F920" t="str">
            <v>HA</v>
          </cell>
          <cell r="G920" t="str">
            <v>061</v>
          </cell>
          <cell r="H920" t="str">
            <v>0100/2300</v>
          </cell>
          <cell r="I920" t="str">
            <v>D</v>
          </cell>
          <cell r="J920"/>
          <cell r="K920" t="str">
            <v>100</v>
          </cell>
          <cell r="L920"/>
          <cell r="M920"/>
          <cell r="N920" t="str">
            <v>100</v>
          </cell>
          <cell r="O920">
            <v>3937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</row>
        <row r="921">
          <cell r="A921" t="str">
            <v>2300</v>
          </cell>
          <cell r="B921" t="str">
            <v>230000000166</v>
          </cell>
          <cell r="C921" t="str">
            <v>0</v>
          </cell>
          <cell r="D921" t="str">
            <v>003-HA Mergelputstraat UNIREST</v>
          </cell>
          <cell r="E921" t="str">
            <v>020</v>
          </cell>
          <cell r="F921" t="str">
            <v>HA</v>
          </cell>
          <cell r="G921" t="str">
            <v>003</v>
          </cell>
          <cell r="H921" t="str">
            <v>0100/2300</v>
          </cell>
          <cell r="I921" t="str">
            <v>D</v>
          </cell>
          <cell r="J921"/>
          <cell r="K921" t="str">
            <v>100</v>
          </cell>
          <cell r="L921"/>
          <cell r="M921"/>
          <cell r="N921" t="str">
            <v>100</v>
          </cell>
          <cell r="O921">
            <v>39367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.01</v>
          </cell>
          <cell r="Y921">
            <v>0</v>
          </cell>
          <cell r="Z921">
            <v>0</v>
          </cell>
          <cell r="AA921">
            <v>0.01</v>
          </cell>
          <cell r="AB921">
            <v>0.01</v>
          </cell>
        </row>
        <row r="922">
          <cell r="A922" t="str">
            <v>2300</v>
          </cell>
          <cell r="B922" t="str">
            <v>230000000168</v>
          </cell>
          <cell r="C922" t="str">
            <v>0</v>
          </cell>
          <cell r="D922" t="str">
            <v>028-HA Ruddershove (hoor-en reva</v>
          </cell>
          <cell r="E922" t="str">
            <v>020</v>
          </cell>
          <cell r="F922" t="str">
            <v>HA</v>
          </cell>
          <cell r="G922" t="str">
            <v>028</v>
          </cell>
          <cell r="H922" t="str">
            <v>0300/2300</v>
          </cell>
          <cell r="I922" t="str">
            <v>D</v>
          </cell>
          <cell r="J922"/>
          <cell r="K922" t="str">
            <v>300</v>
          </cell>
          <cell r="L922"/>
          <cell r="M922"/>
          <cell r="N922" t="str">
            <v>300</v>
          </cell>
          <cell r="O922">
            <v>39419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</row>
        <row r="923">
          <cell r="A923" t="str">
            <v>2300</v>
          </cell>
          <cell r="B923" t="str">
            <v>230000000169</v>
          </cell>
          <cell r="C923" t="str">
            <v>0</v>
          </cell>
          <cell r="D923" t="str">
            <v>033-HA Gentstraat 70 Deinze</v>
          </cell>
          <cell r="E923" t="str">
            <v>020</v>
          </cell>
          <cell r="F923" t="str">
            <v>HA</v>
          </cell>
          <cell r="G923" t="str">
            <v>033</v>
          </cell>
          <cell r="H923" t="str">
            <v>0200/2300</v>
          </cell>
          <cell r="I923" t="str">
            <v>D</v>
          </cell>
          <cell r="J923"/>
          <cell r="K923" t="str">
            <v>200</v>
          </cell>
          <cell r="L923"/>
          <cell r="M923"/>
          <cell r="N923" t="str">
            <v>200</v>
          </cell>
          <cell r="O923">
            <v>39003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</row>
        <row r="924">
          <cell r="A924" t="str">
            <v>2300</v>
          </cell>
          <cell r="B924" t="str">
            <v>230000000170</v>
          </cell>
          <cell r="C924" t="str">
            <v>0</v>
          </cell>
          <cell r="D924" t="str">
            <v>ORDER 164890 RIOOLAANSLUITINGEN 805</v>
          </cell>
          <cell r="E924" t="str">
            <v>020</v>
          </cell>
          <cell r="F924"/>
          <cell r="G924" t="str">
            <v>037</v>
          </cell>
          <cell r="H924" t="str">
            <v>0805/2300</v>
          </cell>
          <cell r="I924" t="str">
            <v>Z</v>
          </cell>
          <cell r="J924"/>
          <cell r="K924" t="str">
            <v>805</v>
          </cell>
          <cell r="L924" t="str">
            <v>VA ZGE</v>
          </cell>
          <cell r="M924"/>
          <cell r="N924" t="str">
            <v>805</v>
          </cell>
          <cell r="O924">
            <v>38717</v>
          </cell>
          <cell r="P924">
            <v>255.25</v>
          </cell>
          <cell r="Q924">
            <v>-0.88</v>
          </cell>
          <cell r="R924">
            <v>0</v>
          </cell>
          <cell r="S924">
            <v>0</v>
          </cell>
          <cell r="T924">
            <v>254.37</v>
          </cell>
          <cell r="U924">
            <v>0</v>
          </cell>
          <cell r="V924">
            <v>0</v>
          </cell>
          <cell r="W924">
            <v>0</v>
          </cell>
          <cell r="X924">
            <v>-39.1</v>
          </cell>
          <cell r="Y924">
            <v>-9.49</v>
          </cell>
          <cell r="Z924">
            <v>0</v>
          </cell>
          <cell r="AA924">
            <v>-48.59</v>
          </cell>
          <cell r="AB924">
            <v>205.78</v>
          </cell>
        </row>
        <row r="925">
          <cell r="A925" t="str">
            <v>2300</v>
          </cell>
          <cell r="B925" t="str">
            <v>230000000171</v>
          </cell>
          <cell r="C925" t="str">
            <v>0</v>
          </cell>
          <cell r="D925" t="str">
            <v>061-HA Paradijsvogelplein 17-61</v>
          </cell>
          <cell r="E925" t="str">
            <v>020</v>
          </cell>
          <cell r="F925" t="str">
            <v>HA</v>
          </cell>
          <cell r="G925" t="str">
            <v>061</v>
          </cell>
          <cell r="H925" t="str">
            <v>0100/2300</v>
          </cell>
          <cell r="I925" t="str">
            <v>D</v>
          </cell>
          <cell r="J925"/>
          <cell r="K925" t="str">
            <v>100</v>
          </cell>
          <cell r="L925"/>
          <cell r="M925"/>
          <cell r="N925" t="str">
            <v>100</v>
          </cell>
          <cell r="O925">
            <v>39135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</row>
        <row r="926">
          <cell r="A926" t="str">
            <v>2300</v>
          </cell>
          <cell r="B926" t="str">
            <v>230000000172</v>
          </cell>
          <cell r="C926" t="str">
            <v>0</v>
          </cell>
          <cell r="D926" t="str">
            <v>HUISAANSLUITINGEN GENT</v>
          </cell>
          <cell r="E926" t="str">
            <v>020</v>
          </cell>
          <cell r="F926"/>
          <cell r="G926"/>
          <cell r="H926" t="str">
            <v>0100/2300</v>
          </cell>
          <cell r="I926" t="str">
            <v>D</v>
          </cell>
          <cell r="J926"/>
          <cell r="K926" t="str">
            <v>100</v>
          </cell>
          <cell r="L926" t="str">
            <v>VA DGE</v>
          </cell>
          <cell r="M926"/>
          <cell r="N926" t="str">
            <v>100</v>
          </cell>
          <cell r="O926">
            <v>38748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</row>
        <row r="927">
          <cell r="A927" t="str">
            <v>2300</v>
          </cell>
          <cell r="B927" t="str">
            <v>230000000172</v>
          </cell>
          <cell r="C927" t="str">
            <v>1</v>
          </cell>
          <cell r="D927" t="str">
            <v>HUISAANSLUITINGEN GENT</v>
          </cell>
          <cell r="E927" t="str">
            <v>020</v>
          </cell>
          <cell r="F927"/>
          <cell r="G927"/>
          <cell r="H927" t="str">
            <v>0100/2300</v>
          </cell>
          <cell r="I927" t="str">
            <v>D</v>
          </cell>
          <cell r="J927"/>
          <cell r="K927" t="str">
            <v>100</v>
          </cell>
          <cell r="L927" t="str">
            <v>VA DGE</v>
          </cell>
          <cell r="M927"/>
          <cell r="N927" t="str">
            <v>100</v>
          </cell>
          <cell r="O927">
            <v>38776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</row>
        <row r="928">
          <cell r="A928" t="str">
            <v>2300</v>
          </cell>
          <cell r="B928" t="str">
            <v>230000000172</v>
          </cell>
          <cell r="C928" t="str">
            <v>2</v>
          </cell>
          <cell r="D928" t="str">
            <v>HUISAANSLUITINGEN GENT</v>
          </cell>
          <cell r="E928" t="str">
            <v>020</v>
          </cell>
          <cell r="F928"/>
          <cell r="G928"/>
          <cell r="H928" t="str">
            <v>0100/2300</v>
          </cell>
          <cell r="I928" t="str">
            <v>D</v>
          </cell>
          <cell r="J928"/>
          <cell r="K928" t="str">
            <v>100</v>
          </cell>
          <cell r="L928" t="str">
            <v>VA DGE</v>
          </cell>
          <cell r="M928"/>
          <cell r="N928" t="str">
            <v>100</v>
          </cell>
          <cell r="O928">
            <v>38807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</row>
        <row r="929">
          <cell r="A929" t="str">
            <v>2300</v>
          </cell>
          <cell r="B929" t="str">
            <v>230000000172</v>
          </cell>
          <cell r="C929" t="str">
            <v>3</v>
          </cell>
          <cell r="D929" t="str">
            <v>HUISAANSLUITINGEN GENT</v>
          </cell>
          <cell r="E929" t="str">
            <v>020</v>
          </cell>
          <cell r="F929"/>
          <cell r="G929"/>
          <cell r="H929" t="str">
            <v>0100/2300</v>
          </cell>
          <cell r="I929" t="str">
            <v>D</v>
          </cell>
          <cell r="J929"/>
          <cell r="K929" t="str">
            <v>100</v>
          </cell>
          <cell r="L929" t="str">
            <v>VA DGE</v>
          </cell>
          <cell r="M929"/>
          <cell r="N929" t="str">
            <v>100</v>
          </cell>
          <cell r="O929">
            <v>38837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</row>
        <row r="930">
          <cell r="A930" t="str">
            <v>2300</v>
          </cell>
          <cell r="B930" t="str">
            <v>230000000172</v>
          </cell>
          <cell r="C930" t="str">
            <v>4</v>
          </cell>
          <cell r="D930" t="str">
            <v>HUISAANSLUITINGEN GENT</v>
          </cell>
          <cell r="E930" t="str">
            <v>020</v>
          </cell>
          <cell r="F930"/>
          <cell r="G930"/>
          <cell r="H930" t="str">
            <v>0100/2300</v>
          </cell>
          <cell r="I930" t="str">
            <v>D</v>
          </cell>
          <cell r="J930"/>
          <cell r="K930" t="str">
            <v>100</v>
          </cell>
          <cell r="L930" t="str">
            <v>VA DGE</v>
          </cell>
          <cell r="M930"/>
          <cell r="N930" t="str">
            <v>100</v>
          </cell>
          <cell r="O930">
            <v>38868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</row>
        <row r="931">
          <cell r="A931" t="str">
            <v>2300</v>
          </cell>
          <cell r="B931" t="str">
            <v>230000000172</v>
          </cell>
          <cell r="C931" t="str">
            <v>5</v>
          </cell>
          <cell r="D931" t="str">
            <v>HUISAANSLUITINGEN GENT</v>
          </cell>
          <cell r="E931" t="str">
            <v>020</v>
          </cell>
          <cell r="F931"/>
          <cell r="G931"/>
          <cell r="H931" t="str">
            <v>0100/2300</v>
          </cell>
          <cell r="I931" t="str">
            <v>D</v>
          </cell>
          <cell r="J931"/>
          <cell r="K931" t="str">
            <v>100</v>
          </cell>
          <cell r="L931" t="str">
            <v>VA DGE</v>
          </cell>
          <cell r="M931"/>
          <cell r="N931" t="str">
            <v>100</v>
          </cell>
          <cell r="O931">
            <v>38898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</row>
        <row r="932">
          <cell r="A932" t="str">
            <v>2300</v>
          </cell>
          <cell r="B932" t="str">
            <v>230000000172</v>
          </cell>
          <cell r="C932" t="str">
            <v>6</v>
          </cell>
          <cell r="D932" t="str">
            <v>HUISAANSLUITINGEN GENT</v>
          </cell>
          <cell r="E932" t="str">
            <v>020</v>
          </cell>
          <cell r="F932"/>
          <cell r="G932"/>
          <cell r="H932" t="str">
            <v>0100/2300</v>
          </cell>
          <cell r="I932" t="str">
            <v>D</v>
          </cell>
          <cell r="J932"/>
          <cell r="K932" t="str">
            <v>100</v>
          </cell>
          <cell r="L932" t="str">
            <v>VA DGE</v>
          </cell>
          <cell r="M932"/>
          <cell r="N932" t="str">
            <v>100</v>
          </cell>
          <cell r="O932">
            <v>38957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</row>
        <row r="933">
          <cell r="A933" t="str">
            <v>2300</v>
          </cell>
          <cell r="B933" t="str">
            <v>230000000172</v>
          </cell>
          <cell r="C933" t="str">
            <v>7</v>
          </cell>
          <cell r="D933" t="str">
            <v>HUISAANSLUITINGEN GENT</v>
          </cell>
          <cell r="E933" t="str">
            <v>020</v>
          </cell>
          <cell r="F933"/>
          <cell r="G933"/>
          <cell r="H933" t="str">
            <v>0100/2300</v>
          </cell>
          <cell r="I933" t="str">
            <v>D</v>
          </cell>
          <cell r="J933"/>
          <cell r="K933" t="str">
            <v>100</v>
          </cell>
          <cell r="L933" t="str">
            <v>VA DGE</v>
          </cell>
          <cell r="M933"/>
          <cell r="N933" t="str">
            <v>100</v>
          </cell>
          <cell r="O933">
            <v>3896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</row>
        <row r="934">
          <cell r="A934" t="str">
            <v>2300</v>
          </cell>
          <cell r="B934" t="str">
            <v>230000000172</v>
          </cell>
          <cell r="C934" t="str">
            <v>8</v>
          </cell>
          <cell r="D934" t="str">
            <v>HUISAANSLUITINGEN GENT</v>
          </cell>
          <cell r="E934" t="str">
            <v>020</v>
          </cell>
          <cell r="F934"/>
          <cell r="G934"/>
          <cell r="H934" t="str">
            <v>0100/2300</v>
          </cell>
          <cell r="I934" t="str">
            <v>D</v>
          </cell>
          <cell r="J934"/>
          <cell r="K934" t="str">
            <v>100</v>
          </cell>
          <cell r="L934" t="str">
            <v>VA DGE</v>
          </cell>
          <cell r="M934"/>
          <cell r="N934" t="str">
            <v>100</v>
          </cell>
          <cell r="O934">
            <v>3899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</row>
        <row r="935">
          <cell r="A935" t="str">
            <v>2300</v>
          </cell>
          <cell r="B935" t="str">
            <v>230000000172</v>
          </cell>
          <cell r="C935" t="str">
            <v>9</v>
          </cell>
          <cell r="D935" t="str">
            <v>HUISAANSLUITINGEN GENT</v>
          </cell>
          <cell r="E935" t="str">
            <v>020</v>
          </cell>
          <cell r="F935"/>
          <cell r="G935"/>
          <cell r="H935" t="str">
            <v>0100/2300</v>
          </cell>
          <cell r="I935" t="str">
            <v>D</v>
          </cell>
          <cell r="J935"/>
          <cell r="K935" t="str">
            <v>100</v>
          </cell>
          <cell r="L935" t="str">
            <v>VA DGE</v>
          </cell>
          <cell r="M935"/>
          <cell r="N935" t="str">
            <v>100</v>
          </cell>
          <cell r="O935">
            <v>39021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</row>
        <row r="936">
          <cell r="A936" t="str">
            <v>2300</v>
          </cell>
          <cell r="B936" t="str">
            <v>230000000172</v>
          </cell>
          <cell r="C936" t="str">
            <v>10</v>
          </cell>
          <cell r="D936" t="str">
            <v>HUISAANSLUITINGEN GENT</v>
          </cell>
          <cell r="E936" t="str">
            <v>020</v>
          </cell>
          <cell r="F936"/>
          <cell r="G936"/>
          <cell r="H936" t="str">
            <v>0100/2300</v>
          </cell>
          <cell r="I936" t="str">
            <v>D</v>
          </cell>
          <cell r="J936"/>
          <cell r="K936" t="str">
            <v>100</v>
          </cell>
          <cell r="L936" t="str">
            <v>VA DGE</v>
          </cell>
          <cell r="M936"/>
          <cell r="N936" t="str">
            <v>100</v>
          </cell>
          <cell r="O936">
            <v>39051</v>
          </cell>
          <cell r="P936">
            <v>8317.75</v>
          </cell>
          <cell r="Q936">
            <v>0</v>
          </cell>
          <cell r="R936">
            <v>0</v>
          </cell>
          <cell r="S936">
            <v>0</v>
          </cell>
          <cell r="T936">
            <v>8317.75</v>
          </cell>
          <cell r="U936">
            <v>0</v>
          </cell>
          <cell r="V936">
            <v>0</v>
          </cell>
          <cell r="W936">
            <v>0</v>
          </cell>
          <cell r="X936">
            <v>-831.78</v>
          </cell>
          <cell r="Y936">
            <v>-311.92</v>
          </cell>
          <cell r="Z936">
            <v>0</v>
          </cell>
          <cell r="AA936">
            <v>-1143.7</v>
          </cell>
          <cell r="AB936">
            <v>7174.05</v>
          </cell>
        </row>
        <row r="937">
          <cell r="A937" t="str">
            <v>2300</v>
          </cell>
          <cell r="B937" t="str">
            <v>230000000172</v>
          </cell>
          <cell r="C937" t="str">
            <v>11</v>
          </cell>
          <cell r="D937" t="str">
            <v>HUISAANSLUITINGEN GENT</v>
          </cell>
          <cell r="E937" t="str">
            <v>020</v>
          </cell>
          <cell r="F937"/>
          <cell r="G937"/>
          <cell r="H937" t="str">
            <v>0100/2300</v>
          </cell>
          <cell r="I937" t="str">
            <v>D</v>
          </cell>
          <cell r="J937"/>
          <cell r="K937" t="str">
            <v>100</v>
          </cell>
          <cell r="L937" t="str">
            <v>VA DGE</v>
          </cell>
          <cell r="M937"/>
          <cell r="N937" t="str">
            <v>100</v>
          </cell>
          <cell r="O937">
            <v>39082</v>
          </cell>
          <cell r="P937">
            <v>16109.71</v>
          </cell>
          <cell r="Q937">
            <v>0</v>
          </cell>
          <cell r="R937">
            <v>0</v>
          </cell>
          <cell r="S937">
            <v>0</v>
          </cell>
          <cell r="T937">
            <v>16109.71</v>
          </cell>
          <cell r="U937">
            <v>0</v>
          </cell>
          <cell r="V937">
            <v>0</v>
          </cell>
          <cell r="W937">
            <v>0</v>
          </cell>
          <cell r="X937">
            <v>-1610.98</v>
          </cell>
          <cell r="Y937">
            <v>-604.12</v>
          </cell>
          <cell r="Z937">
            <v>0</v>
          </cell>
          <cell r="AA937">
            <v>-2215.1</v>
          </cell>
          <cell r="AB937">
            <v>13894.61</v>
          </cell>
        </row>
        <row r="938">
          <cell r="A938" t="str">
            <v>2300</v>
          </cell>
          <cell r="B938" t="str">
            <v>230000000173</v>
          </cell>
          <cell r="C938" t="str">
            <v>0</v>
          </cell>
          <cell r="D938" t="str">
            <v>HUISAANSLUITINGEN RONSE</v>
          </cell>
          <cell r="E938" t="str">
            <v>020</v>
          </cell>
          <cell r="F938"/>
          <cell r="G938"/>
          <cell r="H938" t="str">
            <v>0200/2300</v>
          </cell>
          <cell r="I938" t="str">
            <v>D</v>
          </cell>
          <cell r="J938"/>
          <cell r="K938" t="str">
            <v>200</v>
          </cell>
          <cell r="L938" t="str">
            <v>VA DRO</v>
          </cell>
          <cell r="M938"/>
          <cell r="N938" t="str">
            <v>200</v>
          </cell>
          <cell r="O938">
            <v>38748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</row>
        <row r="939">
          <cell r="A939" t="str">
            <v>2300</v>
          </cell>
          <cell r="B939" t="str">
            <v>230000000173</v>
          </cell>
          <cell r="C939" t="str">
            <v>1</v>
          </cell>
          <cell r="D939" t="str">
            <v>HUISAANSLUITINGEN RONSE</v>
          </cell>
          <cell r="E939" t="str">
            <v>020</v>
          </cell>
          <cell r="F939"/>
          <cell r="G939"/>
          <cell r="H939" t="str">
            <v>0200/2300</v>
          </cell>
          <cell r="I939" t="str">
            <v>D</v>
          </cell>
          <cell r="J939"/>
          <cell r="K939" t="str">
            <v>200</v>
          </cell>
          <cell r="L939" t="str">
            <v>VA DRO</v>
          </cell>
          <cell r="M939"/>
          <cell r="N939" t="str">
            <v>200</v>
          </cell>
          <cell r="O939">
            <v>38776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</row>
        <row r="940">
          <cell r="A940" t="str">
            <v>2300</v>
          </cell>
          <cell r="B940" t="str">
            <v>230000000173</v>
          </cell>
          <cell r="C940" t="str">
            <v>2</v>
          </cell>
          <cell r="D940" t="str">
            <v>HUISAANSLUITINGEN RONSE</v>
          </cell>
          <cell r="E940" t="str">
            <v>020</v>
          </cell>
          <cell r="F940"/>
          <cell r="G940"/>
          <cell r="H940" t="str">
            <v>0200/2300</v>
          </cell>
          <cell r="I940" t="str">
            <v>D</v>
          </cell>
          <cell r="J940"/>
          <cell r="K940" t="str">
            <v>200</v>
          </cell>
          <cell r="L940" t="str">
            <v>VA DRO</v>
          </cell>
          <cell r="M940"/>
          <cell r="N940" t="str">
            <v>200</v>
          </cell>
          <cell r="O940">
            <v>38807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</row>
        <row r="941">
          <cell r="A941" t="str">
            <v>2300</v>
          </cell>
          <cell r="B941" t="str">
            <v>230000000173</v>
          </cell>
          <cell r="C941" t="str">
            <v>3</v>
          </cell>
          <cell r="D941" t="str">
            <v>HUISAANSLUITINGEN RONSE</v>
          </cell>
          <cell r="E941" t="str">
            <v>020</v>
          </cell>
          <cell r="F941"/>
          <cell r="G941"/>
          <cell r="H941" t="str">
            <v>0200/2300</v>
          </cell>
          <cell r="I941" t="str">
            <v>D</v>
          </cell>
          <cell r="J941"/>
          <cell r="K941" t="str">
            <v>200</v>
          </cell>
          <cell r="L941" t="str">
            <v>VA DRO</v>
          </cell>
          <cell r="M941"/>
          <cell r="N941" t="str">
            <v>200</v>
          </cell>
          <cell r="O941">
            <v>38837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</row>
        <row r="942">
          <cell r="A942" t="str">
            <v>2300</v>
          </cell>
          <cell r="B942" t="str">
            <v>230000000173</v>
          </cell>
          <cell r="C942" t="str">
            <v>4</v>
          </cell>
          <cell r="D942" t="str">
            <v>HUISAANSLUITINGEN RONSE</v>
          </cell>
          <cell r="E942" t="str">
            <v>020</v>
          </cell>
          <cell r="F942"/>
          <cell r="G942"/>
          <cell r="H942" t="str">
            <v>0200/2300</v>
          </cell>
          <cell r="I942" t="str">
            <v>D</v>
          </cell>
          <cell r="J942"/>
          <cell r="K942" t="str">
            <v>200</v>
          </cell>
          <cell r="L942" t="str">
            <v>VA DRO</v>
          </cell>
          <cell r="M942"/>
          <cell r="N942" t="str">
            <v>200</v>
          </cell>
          <cell r="O942">
            <v>38868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</row>
        <row r="943">
          <cell r="A943" t="str">
            <v>2300</v>
          </cell>
          <cell r="B943" t="str">
            <v>230000000173</v>
          </cell>
          <cell r="C943" t="str">
            <v>5</v>
          </cell>
          <cell r="D943" t="str">
            <v>HUISAANSLUITINGEN RONSE</v>
          </cell>
          <cell r="E943" t="str">
            <v>020</v>
          </cell>
          <cell r="F943"/>
          <cell r="G943"/>
          <cell r="H943" t="str">
            <v>0200/2300</v>
          </cell>
          <cell r="I943" t="str">
            <v>D</v>
          </cell>
          <cell r="J943"/>
          <cell r="K943" t="str">
            <v>200</v>
          </cell>
          <cell r="L943" t="str">
            <v>VA DRO</v>
          </cell>
          <cell r="M943"/>
          <cell r="N943" t="str">
            <v>200</v>
          </cell>
          <cell r="O943">
            <v>38898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</row>
        <row r="944">
          <cell r="A944" t="str">
            <v>2300</v>
          </cell>
          <cell r="B944" t="str">
            <v>230000000173</v>
          </cell>
          <cell r="C944" t="str">
            <v>6</v>
          </cell>
          <cell r="D944" t="str">
            <v>HUISAANSLUITINGEN RONSE</v>
          </cell>
          <cell r="E944" t="str">
            <v>020</v>
          </cell>
          <cell r="F944"/>
          <cell r="G944"/>
          <cell r="H944" t="str">
            <v>0200/2300</v>
          </cell>
          <cell r="I944" t="str">
            <v>D</v>
          </cell>
          <cell r="J944"/>
          <cell r="K944" t="str">
            <v>200</v>
          </cell>
          <cell r="L944" t="str">
            <v>VA DRO</v>
          </cell>
          <cell r="M944"/>
          <cell r="N944" t="str">
            <v>200</v>
          </cell>
          <cell r="O944">
            <v>38957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</row>
        <row r="945">
          <cell r="A945" t="str">
            <v>2300</v>
          </cell>
          <cell r="B945" t="str">
            <v>230000000173</v>
          </cell>
          <cell r="C945" t="str">
            <v>7</v>
          </cell>
          <cell r="D945" t="str">
            <v>HUISAANSLUITINGEN RONSE</v>
          </cell>
          <cell r="E945" t="str">
            <v>020</v>
          </cell>
          <cell r="F945"/>
          <cell r="G945"/>
          <cell r="H945" t="str">
            <v>0200/2300</v>
          </cell>
          <cell r="I945" t="str">
            <v>D</v>
          </cell>
          <cell r="J945"/>
          <cell r="K945" t="str">
            <v>200</v>
          </cell>
          <cell r="L945" t="str">
            <v>VA DRO</v>
          </cell>
          <cell r="M945"/>
          <cell r="N945" t="str">
            <v>200</v>
          </cell>
          <cell r="O945">
            <v>3896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</row>
        <row r="946">
          <cell r="A946" t="str">
            <v>2300</v>
          </cell>
          <cell r="B946" t="str">
            <v>230000000173</v>
          </cell>
          <cell r="C946" t="str">
            <v>8</v>
          </cell>
          <cell r="D946" t="str">
            <v>HUISAANSLUITINGEN RONSE</v>
          </cell>
          <cell r="E946" t="str">
            <v>020</v>
          </cell>
          <cell r="F946"/>
          <cell r="G946"/>
          <cell r="H946" t="str">
            <v>0200/2300</v>
          </cell>
          <cell r="I946" t="str">
            <v>D</v>
          </cell>
          <cell r="J946"/>
          <cell r="K946" t="str">
            <v>200</v>
          </cell>
          <cell r="L946" t="str">
            <v>VA DRO</v>
          </cell>
          <cell r="M946"/>
          <cell r="N946" t="str">
            <v>200</v>
          </cell>
          <cell r="O946">
            <v>3899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</row>
        <row r="947">
          <cell r="A947" t="str">
            <v>2300</v>
          </cell>
          <cell r="B947" t="str">
            <v>230000000173</v>
          </cell>
          <cell r="C947" t="str">
            <v>9</v>
          </cell>
          <cell r="D947" t="str">
            <v>HUISAANSLUITINGEN RONSE</v>
          </cell>
          <cell r="E947" t="str">
            <v>020</v>
          </cell>
          <cell r="F947"/>
          <cell r="G947"/>
          <cell r="H947" t="str">
            <v>0200/2300</v>
          </cell>
          <cell r="I947" t="str">
            <v>D</v>
          </cell>
          <cell r="J947"/>
          <cell r="K947" t="str">
            <v>200</v>
          </cell>
          <cell r="L947" t="str">
            <v>VA DRO</v>
          </cell>
          <cell r="M947"/>
          <cell r="N947" t="str">
            <v>200</v>
          </cell>
          <cell r="O947">
            <v>39021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</row>
        <row r="948">
          <cell r="A948" t="str">
            <v>2300</v>
          </cell>
          <cell r="B948" t="str">
            <v>230000000173</v>
          </cell>
          <cell r="C948" t="str">
            <v>10</v>
          </cell>
          <cell r="D948" t="str">
            <v>HUISAANSLUITINGEN RONSE</v>
          </cell>
          <cell r="E948" t="str">
            <v>020</v>
          </cell>
          <cell r="F948"/>
          <cell r="G948"/>
          <cell r="H948" t="str">
            <v>0200/2300</v>
          </cell>
          <cell r="I948" t="str">
            <v>D</v>
          </cell>
          <cell r="J948"/>
          <cell r="K948" t="str">
            <v>200</v>
          </cell>
          <cell r="L948" t="str">
            <v>VA DRO</v>
          </cell>
          <cell r="M948"/>
          <cell r="N948" t="str">
            <v>200</v>
          </cell>
          <cell r="O948">
            <v>39051</v>
          </cell>
          <cell r="P948">
            <v>2828.41</v>
          </cell>
          <cell r="Q948">
            <v>0</v>
          </cell>
          <cell r="R948">
            <v>0</v>
          </cell>
          <cell r="S948">
            <v>0</v>
          </cell>
          <cell r="T948">
            <v>2828.41</v>
          </cell>
          <cell r="U948">
            <v>0</v>
          </cell>
          <cell r="V948">
            <v>0</v>
          </cell>
          <cell r="W948">
            <v>0</v>
          </cell>
          <cell r="X948">
            <v>-282.83999999999997</v>
          </cell>
          <cell r="Y948">
            <v>-106.07</v>
          </cell>
          <cell r="Z948">
            <v>0</v>
          </cell>
          <cell r="AA948">
            <v>-388.91</v>
          </cell>
          <cell r="AB948">
            <v>2439.5</v>
          </cell>
        </row>
        <row r="949">
          <cell r="A949" t="str">
            <v>2300</v>
          </cell>
          <cell r="B949" t="str">
            <v>230000000173</v>
          </cell>
          <cell r="C949" t="str">
            <v>11</v>
          </cell>
          <cell r="D949" t="str">
            <v>HUISAANSLUITINGEN RONSE</v>
          </cell>
          <cell r="E949" t="str">
            <v>020</v>
          </cell>
          <cell r="F949"/>
          <cell r="G949"/>
          <cell r="H949" t="str">
            <v>0200/2300</v>
          </cell>
          <cell r="I949" t="str">
            <v>D</v>
          </cell>
          <cell r="J949"/>
          <cell r="K949" t="str">
            <v>200</v>
          </cell>
          <cell r="L949" t="str">
            <v>VA DRO</v>
          </cell>
          <cell r="M949"/>
          <cell r="N949" t="str">
            <v>200</v>
          </cell>
          <cell r="O949">
            <v>39082</v>
          </cell>
          <cell r="P949">
            <v>76747.61</v>
          </cell>
          <cell r="Q949">
            <v>0</v>
          </cell>
          <cell r="R949">
            <v>0</v>
          </cell>
          <cell r="S949">
            <v>0</v>
          </cell>
          <cell r="T949">
            <v>76747.61</v>
          </cell>
          <cell r="U949">
            <v>0</v>
          </cell>
          <cell r="V949">
            <v>0</v>
          </cell>
          <cell r="W949">
            <v>0</v>
          </cell>
          <cell r="X949">
            <v>-7674.76</v>
          </cell>
          <cell r="Y949">
            <v>-2878.04</v>
          </cell>
          <cell r="Z949">
            <v>0</v>
          </cell>
          <cell r="AA949">
            <v>-10552.8</v>
          </cell>
          <cell r="AB949">
            <v>66194.81</v>
          </cell>
        </row>
        <row r="950">
          <cell r="A950" t="str">
            <v>2300</v>
          </cell>
          <cell r="B950" t="str">
            <v>230000000174</v>
          </cell>
          <cell r="C950" t="str">
            <v>0</v>
          </cell>
          <cell r="D950" t="str">
            <v>HUISAANSLUITINGEN BRUGGE</v>
          </cell>
          <cell r="E950" t="str">
            <v>020</v>
          </cell>
          <cell r="F950"/>
          <cell r="G950"/>
          <cell r="H950" t="str">
            <v>0300/2300</v>
          </cell>
          <cell r="I950" t="str">
            <v>D</v>
          </cell>
          <cell r="J950"/>
          <cell r="K950" t="str">
            <v>300</v>
          </cell>
          <cell r="L950" t="str">
            <v>VA DBR</v>
          </cell>
          <cell r="M950"/>
          <cell r="N950" t="str">
            <v>300</v>
          </cell>
          <cell r="O950">
            <v>38748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</row>
        <row r="951">
          <cell r="A951" t="str">
            <v>2300</v>
          </cell>
          <cell r="B951" t="str">
            <v>230000000174</v>
          </cell>
          <cell r="C951" t="str">
            <v>1</v>
          </cell>
          <cell r="D951" t="str">
            <v>HUISAANSLUITINGEN BRUGGE</v>
          </cell>
          <cell r="E951" t="str">
            <v>020</v>
          </cell>
          <cell r="F951"/>
          <cell r="G951"/>
          <cell r="H951" t="str">
            <v>0300/2300</v>
          </cell>
          <cell r="I951" t="str">
            <v>D</v>
          </cell>
          <cell r="J951"/>
          <cell r="K951" t="str">
            <v>300</v>
          </cell>
          <cell r="L951" t="str">
            <v>VA DBR</v>
          </cell>
          <cell r="M951"/>
          <cell r="N951" t="str">
            <v>300</v>
          </cell>
          <cell r="O951">
            <v>38776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</row>
        <row r="952">
          <cell r="A952" t="str">
            <v>2300</v>
          </cell>
          <cell r="B952" t="str">
            <v>230000000174</v>
          </cell>
          <cell r="C952" t="str">
            <v>2</v>
          </cell>
          <cell r="D952" t="str">
            <v>HUISAANSLUITINGEN BRUGGE</v>
          </cell>
          <cell r="E952" t="str">
            <v>020</v>
          </cell>
          <cell r="F952"/>
          <cell r="G952"/>
          <cell r="H952" t="str">
            <v>0300/2300</v>
          </cell>
          <cell r="I952" t="str">
            <v>D</v>
          </cell>
          <cell r="J952"/>
          <cell r="K952" t="str">
            <v>300</v>
          </cell>
          <cell r="L952" t="str">
            <v>VA DBR</v>
          </cell>
          <cell r="M952"/>
          <cell r="N952" t="str">
            <v>300</v>
          </cell>
          <cell r="O952">
            <v>38807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</row>
        <row r="953">
          <cell r="A953" t="str">
            <v>2300</v>
          </cell>
          <cell r="B953" t="str">
            <v>230000000174</v>
          </cell>
          <cell r="C953" t="str">
            <v>3</v>
          </cell>
          <cell r="D953" t="str">
            <v>HUISAANSLUITINGEN BRUGGE</v>
          </cell>
          <cell r="E953" t="str">
            <v>020</v>
          </cell>
          <cell r="F953"/>
          <cell r="G953"/>
          <cell r="H953" t="str">
            <v>0300/2300</v>
          </cell>
          <cell r="I953" t="str">
            <v>D</v>
          </cell>
          <cell r="J953"/>
          <cell r="K953" t="str">
            <v>300</v>
          </cell>
          <cell r="L953" t="str">
            <v>VA DBR</v>
          </cell>
          <cell r="M953"/>
          <cell r="N953" t="str">
            <v>300</v>
          </cell>
          <cell r="O953">
            <v>38837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</row>
        <row r="954">
          <cell r="A954" t="str">
            <v>2300</v>
          </cell>
          <cell r="B954" t="str">
            <v>230000000174</v>
          </cell>
          <cell r="C954" t="str">
            <v>4</v>
          </cell>
          <cell r="D954" t="str">
            <v>HUISAANSLUITINGEN BRUGGE</v>
          </cell>
          <cell r="E954" t="str">
            <v>020</v>
          </cell>
          <cell r="F954"/>
          <cell r="G954"/>
          <cell r="H954" t="str">
            <v>0300/2300</v>
          </cell>
          <cell r="I954" t="str">
            <v>D</v>
          </cell>
          <cell r="J954"/>
          <cell r="K954" t="str">
            <v>300</v>
          </cell>
          <cell r="L954" t="str">
            <v>VA DBR</v>
          </cell>
          <cell r="M954"/>
          <cell r="N954" t="str">
            <v>300</v>
          </cell>
          <cell r="O954">
            <v>38868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</row>
        <row r="955">
          <cell r="A955" t="str">
            <v>2300</v>
          </cell>
          <cell r="B955" t="str">
            <v>230000000174</v>
          </cell>
          <cell r="C955" t="str">
            <v>5</v>
          </cell>
          <cell r="D955" t="str">
            <v>HUISAANSLUITINGEN BRUGGE</v>
          </cell>
          <cell r="E955" t="str">
            <v>020</v>
          </cell>
          <cell r="F955"/>
          <cell r="G955"/>
          <cell r="H955" t="str">
            <v>0300/2300</v>
          </cell>
          <cell r="I955" t="str">
            <v>D</v>
          </cell>
          <cell r="J955"/>
          <cell r="K955" t="str">
            <v>300</v>
          </cell>
          <cell r="L955" t="str">
            <v>VA DBR</v>
          </cell>
          <cell r="M955"/>
          <cell r="N955" t="str">
            <v>300</v>
          </cell>
          <cell r="O955">
            <v>38898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</row>
        <row r="956">
          <cell r="A956" t="str">
            <v>2300</v>
          </cell>
          <cell r="B956" t="str">
            <v>230000000174</v>
          </cell>
          <cell r="C956" t="str">
            <v>6</v>
          </cell>
          <cell r="D956" t="str">
            <v>HUISAANSLUITINGEN BRUGGE</v>
          </cell>
          <cell r="E956" t="str">
            <v>020</v>
          </cell>
          <cell r="F956"/>
          <cell r="G956"/>
          <cell r="H956" t="str">
            <v>0300/2300</v>
          </cell>
          <cell r="I956" t="str">
            <v>D</v>
          </cell>
          <cell r="J956"/>
          <cell r="K956" t="str">
            <v>300</v>
          </cell>
          <cell r="L956" t="str">
            <v>VA DBR</v>
          </cell>
          <cell r="M956"/>
          <cell r="N956" t="str">
            <v>300</v>
          </cell>
          <cell r="O956">
            <v>38957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</row>
        <row r="957">
          <cell r="A957" t="str">
            <v>2300</v>
          </cell>
          <cell r="B957" t="str">
            <v>230000000174</v>
          </cell>
          <cell r="C957" t="str">
            <v>7</v>
          </cell>
          <cell r="D957" t="str">
            <v>HUISAANSLUITINGEN BRUGGE</v>
          </cell>
          <cell r="E957" t="str">
            <v>020</v>
          </cell>
          <cell r="F957"/>
          <cell r="G957"/>
          <cell r="H957" t="str">
            <v>0300/2300</v>
          </cell>
          <cell r="I957" t="str">
            <v>D</v>
          </cell>
          <cell r="J957"/>
          <cell r="K957" t="str">
            <v>300</v>
          </cell>
          <cell r="L957" t="str">
            <v>VA DBR</v>
          </cell>
          <cell r="M957"/>
          <cell r="N957" t="str">
            <v>300</v>
          </cell>
          <cell r="O957">
            <v>3896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</row>
        <row r="958">
          <cell r="A958" t="str">
            <v>2300</v>
          </cell>
          <cell r="B958" t="str">
            <v>230000000174</v>
          </cell>
          <cell r="C958" t="str">
            <v>8</v>
          </cell>
          <cell r="D958" t="str">
            <v>HUISAANSLUITINGEN BRUGGE</v>
          </cell>
          <cell r="E958" t="str">
            <v>020</v>
          </cell>
          <cell r="F958"/>
          <cell r="G958"/>
          <cell r="H958" t="str">
            <v>0300/2300</v>
          </cell>
          <cell r="I958" t="str">
            <v>D</v>
          </cell>
          <cell r="J958"/>
          <cell r="K958" t="str">
            <v>300</v>
          </cell>
          <cell r="L958" t="str">
            <v>VA DBR</v>
          </cell>
          <cell r="M958"/>
          <cell r="N958" t="str">
            <v>300</v>
          </cell>
          <cell r="O958">
            <v>3899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</row>
        <row r="959">
          <cell r="A959" t="str">
            <v>2300</v>
          </cell>
          <cell r="B959" t="str">
            <v>230000000174</v>
          </cell>
          <cell r="C959" t="str">
            <v>9</v>
          </cell>
          <cell r="D959" t="str">
            <v>HUISAANSLUITINGEN BRUGGE</v>
          </cell>
          <cell r="E959" t="str">
            <v>020</v>
          </cell>
          <cell r="F959"/>
          <cell r="G959"/>
          <cell r="H959" t="str">
            <v>0300/2300</v>
          </cell>
          <cell r="I959" t="str">
            <v>D</v>
          </cell>
          <cell r="J959"/>
          <cell r="K959" t="str">
            <v>300</v>
          </cell>
          <cell r="L959" t="str">
            <v>VA DBR</v>
          </cell>
          <cell r="M959"/>
          <cell r="N959" t="str">
            <v>300</v>
          </cell>
          <cell r="O959">
            <v>39021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</row>
        <row r="960">
          <cell r="A960" t="str">
            <v>2300</v>
          </cell>
          <cell r="B960" t="str">
            <v>230000000174</v>
          </cell>
          <cell r="C960" t="str">
            <v>10</v>
          </cell>
          <cell r="D960" t="str">
            <v>HUISAANSLUITINGEN BRUGGE</v>
          </cell>
          <cell r="E960" t="str">
            <v>020</v>
          </cell>
          <cell r="F960"/>
          <cell r="G960"/>
          <cell r="H960" t="str">
            <v>0300/2300</v>
          </cell>
          <cell r="I960" t="str">
            <v>D</v>
          </cell>
          <cell r="J960"/>
          <cell r="K960" t="str">
            <v>300</v>
          </cell>
          <cell r="L960" t="str">
            <v>VA DBR</v>
          </cell>
          <cell r="M960"/>
          <cell r="N960" t="str">
            <v>300</v>
          </cell>
          <cell r="O960">
            <v>39051</v>
          </cell>
          <cell r="P960">
            <v>714.09</v>
          </cell>
          <cell r="Q960">
            <v>0</v>
          </cell>
          <cell r="R960">
            <v>0</v>
          </cell>
          <cell r="S960">
            <v>0</v>
          </cell>
          <cell r="T960">
            <v>714.09</v>
          </cell>
          <cell r="U960">
            <v>0</v>
          </cell>
          <cell r="V960">
            <v>0</v>
          </cell>
          <cell r="W960">
            <v>0</v>
          </cell>
          <cell r="X960">
            <v>-71.400000000000006</v>
          </cell>
          <cell r="Y960">
            <v>-26.78</v>
          </cell>
          <cell r="Z960">
            <v>0</v>
          </cell>
          <cell r="AA960">
            <v>-98.18</v>
          </cell>
          <cell r="AB960">
            <v>615.91</v>
          </cell>
        </row>
        <row r="961">
          <cell r="A961" t="str">
            <v>2300</v>
          </cell>
          <cell r="B961" t="str">
            <v>230000000174</v>
          </cell>
          <cell r="C961" t="str">
            <v>11</v>
          </cell>
          <cell r="D961" t="str">
            <v>HUISAANSLUITINGEN BRUGGE</v>
          </cell>
          <cell r="E961" t="str">
            <v>020</v>
          </cell>
          <cell r="F961"/>
          <cell r="G961"/>
          <cell r="H961" t="str">
            <v>0300/2300</v>
          </cell>
          <cell r="I961" t="str">
            <v>D</v>
          </cell>
          <cell r="J961"/>
          <cell r="K961" t="str">
            <v>300</v>
          </cell>
          <cell r="L961" t="str">
            <v>VA DBR</v>
          </cell>
          <cell r="M961"/>
          <cell r="N961" t="str">
            <v>300</v>
          </cell>
          <cell r="O961">
            <v>39082</v>
          </cell>
          <cell r="P961">
            <v>94472.51</v>
          </cell>
          <cell r="Q961">
            <v>0</v>
          </cell>
          <cell r="R961">
            <v>0</v>
          </cell>
          <cell r="S961">
            <v>0</v>
          </cell>
          <cell r="T961">
            <v>94472.51</v>
          </cell>
          <cell r="U961">
            <v>0</v>
          </cell>
          <cell r="V961">
            <v>0</v>
          </cell>
          <cell r="W961">
            <v>0</v>
          </cell>
          <cell r="X961">
            <v>-9447.26</v>
          </cell>
          <cell r="Y961">
            <v>-3542.72</v>
          </cell>
          <cell r="Z961">
            <v>0</v>
          </cell>
          <cell r="AA961">
            <v>-12989.98</v>
          </cell>
          <cell r="AB961">
            <v>81482.53</v>
          </cell>
        </row>
        <row r="962">
          <cell r="A962" t="str">
            <v>2300</v>
          </cell>
          <cell r="B962" t="str">
            <v>230000000175</v>
          </cell>
          <cell r="C962" t="str">
            <v>0</v>
          </cell>
          <cell r="D962" t="str">
            <v>HUISAANSLUITINGEN ASSE</v>
          </cell>
          <cell r="E962" t="str">
            <v>020</v>
          </cell>
          <cell r="F962"/>
          <cell r="G962"/>
          <cell r="H962" t="str">
            <v>0400/2300</v>
          </cell>
          <cell r="I962" t="str">
            <v>D</v>
          </cell>
          <cell r="J962"/>
          <cell r="K962" t="str">
            <v>400</v>
          </cell>
          <cell r="L962" t="str">
            <v>VA DAS</v>
          </cell>
          <cell r="M962"/>
          <cell r="N962" t="str">
            <v>400</v>
          </cell>
          <cell r="O962">
            <v>38748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</row>
        <row r="963">
          <cell r="A963" t="str">
            <v>2300</v>
          </cell>
          <cell r="B963" t="str">
            <v>230000000175</v>
          </cell>
          <cell r="C963" t="str">
            <v>1</v>
          </cell>
          <cell r="D963" t="str">
            <v>HUISAANSLUITINGEN ASSE</v>
          </cell>
          <cell r="E963" t="str">
            <v>020</v>
          </cell>
          <cell r="F963"/>
          <cell r="G963"/>
          <cell r="H963" t="str">
            <v>0400/2300</v>
          </cell>
          <cell r="I963" t="str">
            <v>D</v>
          </cell>
          <cell r="J963"/>
          <cell r="K963" t="str">
            <v>400</v>
          </cell>
          <cell r="L963" t="str">
            <v>VA DAS</v>
          </cell>
          <cell r="M963"/>
          <cell r="N963" t="str">
            <v>400</v>
          </cell>
          <cell r="O963">
            <v>38776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</row>
        <row r="964">
          <cell r="A964" t="str">
            <v>2300</v>
          </cell>
          <cell r="B964" t="str">
            <v>230000000175</v>
          </cell>
          <cell r="C964" t="str">
            <v>2</v>
          </cell>
          <cell r="D964" t="str">
            <v>HUISAANSLUITINGEN ASSE</v>
          </cell>
          <cell r="E964" t="str">
            <v>020</v>
          </cell>
          <cell r="F964"/>
          <cell r="G964"/>
          <cell r="H964" t="str">
            <v>0400/2300</v>
          </cell>
          <cell r="I964" t="str">
            <v>D</v>
          </cell>
          <cell r="J964"/>
          <cell r="K964" t="str">
            <v>400</v>
          </cell>
          <cell r="L964" t="str">
            <v>VA DAS</v>
          </cell>
          <cell r="M964"/>
          <cell r="N964" t="str">
            <v>400</v>
          </cell>
          <cell r="O964">
            <v>38807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</row>
        <row r="965">
          <cell r="A965" t="str">
            <v>2300</v>
          </cell>
          <cell r="B965" t="str">
            <v>230000000175</v>
          </cell>
          <cell r="C965" t="str">
            <v>3</v>
          </cell>
          <cell r="D965" t="str">
            <v>HUISAANSLUITINGEN ASSE</v>
          </cell>
          <cell r="E965" t="str">
            <v>020</v>
          </cell>
          <cell r="F965"/>
          <cell r="G965"/>
          <cell r="H965" t="str">
            <v>0400/2300</v>
          </cell>
          <cell r="I965" t="str">
            <v>D</v>
          </cell>
          <cell r="J965"/>
          <cell r="K965" t="str">
            <v>400</v>
          </cell>
          <cell r="L965" t="str">
            <v>VA DAS</v>
          </cell>
          <cell r="M965"/>
          <cell r="N965" t="str">
            <v>400</v>
          </cell>
          <cell r="O965">
            <v>38837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</row>
        <row r="966">
          <cell r="A966" t="str">
            <v>2300</v>
          </cell>
          <cell r="B966" t="str">
            <v>230000000175</v>
          </cell>
          <cell r="C966" t="str">
            <v>4</v>
          </cell>
          <cell r="D966" t="str">
            <v>HUISAANSLUITINGEN ASSE</v>
          </cell>
          <cell r="E966" t="str">
            <v>020</v>
          </cell>
          <cell r="F966"/>
          <cell r="G966"/>
          <cell r="H966" t="str">
            <v>0400/2300</v>
          </cell>
          <cell r="I966" t="str">
            <v>D</v>
          </cell>
          <cell r="J966"/>
          <cell r="K966" t="str">
            <v>400</v>
          </cell>
          <cell r="L966" t="str">
            <v>VA DAS</v>
          </cell>
          <cell r="M966"/>
          <cell r="N966" t="str">
            <v>400</v>
          </cell>
          <cell r="O966">
            <v>38868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</row>
        <row r="967">
          <cell r="A967" t="str">
            <v>2300</v>
          </cell>
          <cell r="B967" t="str">
            <v>230000000175</v>
          </cell>
          <cell r="C967" t="str">
            <v>5</v>
          </cell>
          <cell r="D967" t="str">
            <v>HUISAANSLUITINGEN ASSE</v>
          </cell>
          <cell r="E967" t="str">
            <v>020</v>
          </cell>
          <cell r="F967"/>
          <cell r="G967"/>
          <cell r="H967" t="str">
            <v>0400/2300</v>
          </cell>
          <cell r="I967" t="str">
            <v>D</v>
          </cell>
          <cell r="J967"/>
          <cell r="K967" t="str">
            <v>400</v>
          </cell>
          <cell r="L967" t="str">
            <v>VA DAS</v>
          </cell>
          <cell r="M967"/>
          <cell r="N967" t="str">
            <v>400</v>
          </cell>
          <cell r="O967">
            <v>38898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</row>
        <row r="968">
          <cell r="A968" t="str">
            <v>2300</v>
          </cell>
          <cell r="B968" t="str">
            <v>230000000175</v>
          </cell>
          <cell r="C968" t="str">
            <v>6</v>
          </cell>
          <cell r="D968" t="str">
            <v>HUISAANSLUITINGEN ASSE</v>
          </cell>
          <cell r="E968" t="str">
            <v>020</v>
          </cell>
          <cell r="F968"/>
          <cell r="G968"/>
          <cell r="H968" t="str">
            <v>0400/2300</v>
          </cell>
          <cell r="I968" t="str">
            <v>D</v>
          </cell>
          <cell r="J968"/>
          <cell r="K968" t="str">
            <v>400</v>
          </cell>
          <cell r="L968" t="str">
            <v>VA DAS</v>
          </cell>
          <cell r="M968"/>
          <cell r="N968" t="str">
            <v>400</v>
          </cell>
          <cell r="O968">
            <v>38957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</row>
        <row r="969">
          <cell r="A969" t="str">
            <v>2300</v>
          </cell>
          <cell r="B969" t="str">
            <v>230000000175</v>
          </cell>
          <cell r="C969" t="str">
            <v>7</v>
          </cell>
          <cell r="D969" t="str">
            <v>HUISAANSLUITINGEN ASSE</v>
          </cell>
          <cell r="E969" t="str">
            <v>020</v>
          </cell>
          <cell r="F969"/>
          <cell r="G969"/>
          <cell r="H969" t="str">
            <v>0400/2300</v>
          </cell>
          <cell r="I969" t="str">
            <v>D</v>
          </cell>
          <cell r="J969"/>
          <cell r="K969" t="str">
            <v>400</v>
          </cell>
          <cell r="L969" t="str">
            <v>VA DAS</v>
          </cell>
          <cell r="M969"/>
          <cell r="N969" t="str">
            <v>400</v>
          </cell>
          <cell r="O969">
            <v>3896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</row>
        <row r="970">
          <cell r="A970" t="str">
            <v>2300</v>
          </cell>
          <cell r="B970" t="str">
            <v>230000000175</v>
          </cell>
          <cell r="C970" t="str">
            <v>8</v>
          </cell>
          <cell r="D970" t="str">
            <v>HUISAANSLUITINGEN ASSE</v>
          </cell>
          <cell r="E970" t="str">
            <v>020</v>
          </cell>
          <cell r="F970"/>
          <cell r="G970"/>
          <cell r="H970" t="str">
            <v>0400/2300</v>
          </cell>
          <cell r="I970" t="str">
            <v>D</v>
          </cell>
          <cell r="J970"/>
          <cell r="K970" t="str">
            <v>400</v>
          </cell>
          <cell r="L970" t="str">
            <v>VA DAS</v>
          </cell>
          <cell r="M970"/>
          <cell r="N970" t="str">
            <v>400</v>
          </cell>
          <cell r="O970">
            <v>3899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</row>
        <row r="971">
          <cell r="A971" t="str">
            <v>2300</v>
          </cell>
          <cell r="B971" t="str">
            <v>230000000175</v>
          </cell>
          <cell r="C971" t="str">
            <v>9</v>
          </cell>
          <cell r="D971" t="str">
            <v>HUISAANSLUITINGEN ASSE</v>
          </cell>
          <cell r="E971" t="str">
            <v>020</v>
          </cell>
          <cell r="F971"/>
          <cell r="G971"/>
          <cell r="H971" t="str">
            <v>0400/2300</v>
          </cell>
          <cell r="I971" t="str">
            <v>D</v>
          </cell>
          <cell r="J971"/>
          <cell r="K971" t="str">
            <v>400</v>
          </cell>
          <cell r="L971" t="str">
            <v>VA DAS</v>
          </cell>
          <cell r="M971"/>
          <cell r="N971" t="str">
            <v>400</v>
          </cell>
          <cell r="O971">
            <v>39021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</row>
        <row r="972">
          <cell r="A972" t="str">
            <v>2300</v>
          </cell>
          <cell r="B972" t="str">
            <v>230000000175</v>
          </cell>
          <cell r="C972" t="str">
            <v>10</v>
          </cell>
          <cell r="D972" t="str">
            <v>HUISAANSLUITINGEN ASSE</v>
          </cell>
          <cell r="E972" t="str">
            <v>020</v>
          </cell>
          <cell r="F972"/>
          <cell r="G972"/>
          <cell r="H972" t="str">
            <v>0400/2300</v>
          </cell>
          <cell r="I972" t="str">
            <v>D</v>
          </cell>
          <cell r="J972"/>
          <cell r="K972" t="str">
            <v>400</v>
          </cell>
          <cell r="L972" t="str">
            <v>VA DAS</v>
          </cell>
          <cell r="M972"/>
          <cell r="N972" t="str">
            <v>400</v>
          </cell>
          <cell r="O972">
            <v>39051</v>
          </cell>
          <cell r="P972">
            <v>12270.4</v>
          </cell>
          <cell r="Q972">
            <v>0</v>
          </cell>
          <cell r="R972">
            <v>0</v>
          </cell>
          <cell r="S972">
            <v>0</v>
          </cell>
          <cell r="T972">
            <v>12270.4</v>
          </cell>
          <cell r="U972">
            <v>0</v>
          </cell>
          <cell r="V972">
            <v>0</v>
          </cell>
          <cell r="W972">
            <v>0</v>
          </cell>
          <cell r="X972">
            <v>-1227.04</v>
          </cell>
          <cell r="Y972">
            <v>-460.14</v>
          </cell>
          <cell r="Z972">
            <v>0</v>
          </cell>
          <cell r="AA972">
            <v>-1687.18</v>
          </cell>
          <cell r="AB972">
            <v>10583.22</v>
          </cell>
        </row>
        <row r="973">
          <cell r="A973" t="str">
            <v>2300</v>
          </cell>
          <cell r="B973" t="str">
            <v>230000000175</v>
          </cell>
          <cell r="C973" t="str">
            <v>11</v>
          </cell>
          <cell r="D973" t="str">
            <v>HUISAANSLUITINGEN ASSE</v>
          </cell>
          <cell r="E973" t="str">
            <v>020</v>
          </cell>
          <cell r="F973"/>
          <cell r="G973"/>
          <cell r="H973" t="str">
            <v>0400/2300</v>
          </cell>
          <cell r="I973" t="str">
            <v>D</v>
          </cell>
          <cell r="J973"/>
          <cell r="K973" t="str">
            <v>400</v>
          </cell>
          <cell r="L973" t="str">
            <v>VA DAS</v>
          </cell>
          <cell r="M973"/>
          <cell r="N973" t="str">
            <v>400</v>
          </cell>
          <cell r="O973">
            <v>39082</v>
          </cell>
          <cell r="P973">
            <v>98102.56</v>
          </cell>
          <cell r="Q973">
            <v>0</v>
          </cell>
          <cell r="R973">
            <v>0</v>
          </cell>
          <cell r="S973">
            <v>0</v>
          </cell>
          <cell r="T973">
            <v>98102.56</v>
          </cell>
          <cell r="U973">
            <v>0</v>
          </cell>
          <cell r="V973">
            <v>0</v>
          </cell>
          <cell r="W973">
            <v>0</v>
          </cell>
          <cell r="X973">
            <v>-9810.26</v>
          </cell>
          <cell r="Y973">
            <v>-3678.85</v>
          </cell>
          <cell r="Z973">
            <v>0</v>
          </cell>
          <cell r="AA973">
            <v>-13489.11</v>
          </cell>
          <cell r="AB973">
            <v>84613.45</v>
          </cell>
        </row>
        <row r="974">
          <cell r="A974" t="str">
            <v>2300</v>
          </cell>
          <cell r="B974" t="str">
            <v>230000000176</v>
          </cell>
          <cell r="C974" t="str">
            <v>0</v>
          </cell>
          <cell r="D974" t="str">
            <v>008-HA Broekooi / Bettegem</v>
          </cell>
          <cell r="E974" t="str">
            <v>020</v>
          </cell>
          <cell r="F974" t="str">
            <v>HA</v>
          </cell>
          <cell r="G974" t="str">
            <v>008</v>
          </cell>
          <cell r="H974" t="str">
            <v>0400/2300</v>
          </cell>
          <cell r="I974" t="str">
            <v>D</v>
          </cell>
          <cell r="J974"/>
          <cell r="K974" t="str">
            <v>400</v>
          </cell>
          <cell r="L974"/>
          <cell r="M974"/>
          <cell r="N974" t="str">
            <v>400</v>
          </cell>
          <cell r="O974">
            <v>39609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</row>
        <row r="975">
          <cell r="A975" t="str">
            <v>2300</v>
          </cell>
          <cell r="B975" t="str">
            <v>230000000177</v>
          </cell>
          <cell r="C975" t="str">
            <v>0</v>
          </cell>
          <cell r="D975" t="str">
            <v>061-HA Vasco Da Gamalaan 1 V Hoo</v>
          </cell>
          <cell r="E975" t="str">
            <v>020</v>
          </cell>
          <cell r="F975" t="str">
            <v>HA</v>
          </cell>
          <cell r="G975" t="str">
            <v>061</v>
          </cell>
          <cell r="H975" t="str">
            <v>0100/2300</v>
          </cell>
          <cell r="I975" t="str">
            <v>D</v>
          </cell>
          <cell r="J975"/>
          <cell r="K975" t="str">
            <v>100</v>
          </cell>
          <cell r="L975"/>
          <cell r="M975"/>
          <cell r="N975" t="str">
            <v>100</v>
          </cell>
          <cell r="O975">
            <v>38995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</row>
        <row r="976">
          <cell r="A976" t="str">
            <v>2300</v>
          </cell>
          <cell r="B976" t="str">
            <v>230000000178</v>
          </cell>
          <cell r="C976" t="str">
            <v>0</v>
          </cell>
          <cell r="D976" t="str">
            <v>099-HA Hoeksken 3 Lebbeke</v>
          </cell>
          <cell r="E976" t="str">
            <v>020</v>
          </cell>
          <cell r="F976" t="str">
            <v>HA</v>
          </cell>
          <cell r="G976" t="str">
            <v>099</v>
          </cell>
          <cell r="H976" t="str">
            <v>0400/2300</v>
          </cell>
          <cell r="I976" t="str">
            <v>D</v>
          </cell>
          <cell r="J976"/>
          <cell r="K976" t="str">
            <v>400</v>
          </cell>
          <cell r="L976"/>
          <cell r="M976"/>
          <cell r="N976" t="str">
            <v>400</v>
          </cell>
          <cell r="O976">
            <v>39058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</row>
        <row r="977">
          <cell r="A977" t="str">
            <v>2300</v>
          </cell>
          <cell r="B977" t="str">
            <v>230000000179</v>
          </cell>
          <cell r="C977" t="str">
            <v>0</v>
          </cell>
          <cell r="D977" t="str">
            <v>Project 061-HA Hundelgemsestwg Scheldeva</v>
          </cell>
          <cell r="E977" t="str">
            <v>020</v>
          </cell>
          <cell r="F977" t="str">
            <v>HA</v>
          </cell>
          <cell r="G977" t="str">
            <v>061</v>
          </cell>
          <cell r="H977" t="str">
            <v>0100/2300</v>
          </cell>
          <cell r="I977" t="str">
            <v>D</v>
          </cell>
          <cell r="J977"/>
          <cell r="K977" t="str">
            <v>100</v>
          </cell>
          <cell r="L977"/>
          <cell r="M977"/>
          <cell r="N977" t="str">
            <v>100</v>
          </cell>
          <cell r="O977">
            <v>39202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</row>
        <row r="978">
          <cell r="A978" t="str">
            <v>2300</v>
          </cell>
          <cell r="B978" t="str">
            <v>230000000180</v>
          </cell>
          <cell r="C978" t="str">
            <v>0</v>
          </cell>
          <cell r="D978" t="str">
            <v>226-HA Muilemlaan</v>
          </cell>
          <cell r="E978" t="str">
            <v>020</v>
          </cell>
          <cell r="F978" t="str">
            <v>HA</v>
          </cell>
          <cell r="G978" t="str">
            <v>226</v>
          </cell>
          <cell r="H978" t="str">
            <v>0400/2300</v>
          </cell>
          <cell r="I978" t="str">
            <v>D</v>
          </cell>
          <cell r="J978"/>
          <cell r="K978" t="str">
            <v>400</v>
          </cell>
          <cell r="L978"/>
          <cell r="M978"/>
          <cell r="N978" t="str">
            <v>400</v>
          </cell>
          <cell r="O978">
            <v>39366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.01</v>
          </cell>
          <cell r="Y978">
            <v>0</v>
          </cell>
          <cell r="Z978">
            <v>0</v>
          </cell>
          <cell r="AA978">
            <v>0.01</v>
          </cell>
          <cell r="AB978">
            <v>0.01</v>
          </cell>
        </row>
        <row r="979">
          <cell r="A979" t="str">
            <v>2300</v>
          </cell>
          <cell r="B979" t="str">
            <v>230000000181</v>
          </cell>
          <cell r="C979" t="str">
            <v>0</v>
          </cell>
          <cell r="D979" t="str">
            <v>ACTIVERING RIOOLAANSLUITING 2005 DE HAAN</v>
          </cell>
          <cell r="E979" t="str">
            <v>020</v>
          </cell>
          <cell r="F979"/>
          <cell r="G979"/>
          <cell r="H979" t="str">
            <v>0803/2300</v>
          </cell>
          <cell r="I979" t="str">
            <v>Z</v>
          </cell>
          <cell r="J979"/>
          <cell r="K979" t="str">
            <v>803</v>
          </cell>
          <cell r="L979" t="str">
            <v>VA ZBR</v>
          </cell>
          <cell r="M979"/>
          <cell r="N979" t="str">
            <v>803</v>
          </cell>
          <cell r="O979">
            <v>38717</v>
          </cell>
          <cell r="P979">
            <v>1714.28</v>
          </cell>
          <cell r="Q979">
            <v>0</v>
          </cell>
          <cell r="R979">
            <v>0</v>
          </cell>
          <cell r="S979">
            <v>0</v>
          </cell>
          <cell r="T979">
            <v>1714.28</v>
          </cell>
          <cell r="U979">
            <v>0</v>
          </cell>
          <cell r="V979">
            <v>0</v>
          </cell>
          <cell r="W979">
            <v>0</v>
          </cell>
          <cell r="X979">
            <v>-257.13</v>
          </cell>
          <cell r="Y979">
            <v>-64.28</v>
          </cell>
          <cell r="Z979">
            <v>0</v>
          </cell>
          <cell r="AA979">
            <v>-321.41000000000003</v>
          </cell>
          <cell r="AB979">
            <v>1392.87</v>
          </cell>
        </row>
        <row r="980">
          <cell r="A980" t="str">
            <v>2300</v>
          </cell>
          <cell r="B980" t="str">
            <v>230000000182</v>
          </cell>
          <cell r="C980" t="str">
            <v>0</v>
          </cell>
          <cell r="D980" t="str">
            <v>ACTIVERING RIOOLAANSLUITING 2005 ERPE MERE</v>
          </cell>
          <cell r="E980" t="str">
            <v>020</v>
          </cell>
          <cell r="F980"/>
          <cell r="G980" t="str">
            <v>053</v>
          </cell>
          <cell r="H980" t="str">
            <v>0806/2300</v>
          </cell>
          <cell r="I980" t="str">
            <v>Z</v>
          </cell>
          <cell r="J980"/>
          <cell r="K980" t="str">
            <v>806</v>
          </cell>
          <cell r="L980" t="str">
            <v>VA ZAS</v>
          </cell>
          <cell r="M980"/>
          <cell r="N980" t="str">
            <v>806</v>
          </cell>
          <cell r="O980">
            <v>38717</v>
          </cell>
          <cell r="P980">
            <v>9467.3799999999992</v>
          </cell>
          <cell r="Q980">
            <v>-22.02</v>
          </cell>
          <cell r="R980">
            <v>0</v>
          </cell>
          <cell r="S980">
            <v>0</v>
          </cell>
          <cell r="T980">
            <v>9445.36</v>
          </cell>
          <cell r="U980">
            <v>0</v>
          </cell>
          <cell r="V980">
            <v>0</v>
          </cell>
          <cell r="W980">
            <v>0</v>
          </cell>
          <cell r="X980">
            <v>-1427.91</v>
          </cell>
          <cell r="Y980">
            <v>-353.7</v>
          </cell>
          <cell r="Z980">
            <v>0</v>
          </cell>
          <cell r="AA980">
            <v>-1781.61</v>
          </cell>
          <cell r="AB980">
            <v>7663.75</v>
          </cell>
        </row>
        <row r="981">
          <cell r="A981" t="str">
            <v>2300</v>
          </cell>
          <cell r="B981" t="str">
            <v>230000000183</v>
          </cell>
          <cell r="C981" t="str">
            <v>0</v>
          </cell>
          <cell r="D981" t="str">
            <v>ACTIVERING RIOOLAANSLUITING 2005 GAVERE</v>
          </cell>
          <cell r="E981" t="str">
            <v>020</v>
          </cell>
          <cell r="F981"/>
          <cell r="G981"/>
          <cell r="H981" t="str">
            <v>0819/2300</v>
          </cell>
          <cell r="I981" t="str">
            <v>Z</v>
          </cell>
          <cell r="J981"/>
          <cell r="K981" t="str">
            <v>819</v>
          </cell>
          <cell r="L981" t="str">
            <v>VA ZRO</v>
          </cell>
          <cell r="M981"/>
          <cell r="N981" t="str">
            <v>819</v>
          </cell>
          <cell r="O981">
            <v>38717</v>
          </cell>
          <cell r="P981">
            <v>1946.43</v>
          </cell>
          <cell r="Q981">
            <v>0</v>
          </cell>
          <cell r="R981">
            <v>0</v>
          </cell>
          <cell r="S981">
            <v>0</v>
          </cell>
          <cell r="T981">
            <v>1946.43</v>
          </cell>
          <cell r="U981">
            <v>0</v>
          </cell>
          <cell r="V981">
            <v>0</v>
          </cell>
          <cell r="W981">
            <v>0</v>
          </cell>
          <cell r="X981">
            <v>-291.95999999999998</v>
          </cell>
          <cell r="Y981">
            <v>-72.989999999999995</v>
          </cell>
          <cell r="Z981">
            <v>0</v>
          </cell>
          <cell r="AA981">
            <v>-364.95</v>
          </cell>
          <cell r="AB981">
            <v>1581.48</v>
          </cell>
        </row>
        <row r="982">
          <cell r="A982" t="str">
            <v>2300</v>
          </cell>
          <cell r="B982" t="str">
            <v>230000000184</v>
          </cell>
          <cell r="C982" t="str">
            <v>0</v>
          </cell>
          <cell r="D982" t="str">
            <v>ACTIVERING RIOOLAANSLUITING 2005 ZELZATE</v>
          </cell>
          <cell r="E982" t="str">
            <v>020</v>
          </cell>
          <cell r="F982"/>
          <cell r="G982" t="str">
            <v>262</v>
          </cell>
          <cell r="H982" t="str">
            <v>0825/2300</v>
          </cell>
          <cell r="I982" t="str">
            <v>Z</v>
          </cell>
          <cell r="J982"/>
          <cell r="K982" t="str">
            <v>825</v>
          </cell>
          <cell r="L982" t="str">
            <v>VA ZGE</v>
          </cell>
          <cell r="M982"/>
          <cell r="N982" t="str">
            <v>825</v>
          </cell>
          <cell r="O982">
            <v>38717</v>
          </cell>
          <cell r="P982">
            <v>4749.6400000000003</v>
          </cell>
          <cell r="Q982">
            <v>-1.26</v>
          </cell>
          <cell r="R982">
            <v>0</v>
          </cell>
          <cell r="S982">
            <v>0</v>
          </cell>
          <cell r="T982">
            <v>4748.38</v>
          </cell>
          <cell r="U982">
            <v>0</v>
          </cell>
          <cell r="V982">
            <v>0</v>
          </cell>
          <cell r="W982">
            <v>0</v>
          </cell>
          <cell r="X982">
            <v>-715.26</v>
          </cell>
          <cell r="Y982">
            <v>-177.94</v>
          </cell>
          <cell r="Z982">
            <v>0</v>
          </cell>
          <cell r="AA982">
            <v>-893.2</v>
          </cell>
          <cell r="AB982">
            <v>3855.18</v>
          </cell>
        </row>
        <row r="983">
          <cell r="A983" t="str">
            <v>2300</v>
          </cell>
          <cell r="B983" t="str">
            <v>230000000185</v>
          </cell>
          <cell r="C983" t="str">
            <v>0</v>
          </cell>
          <cell r="D983" t="str">
            <v>ACTIVERING RIOOLAANSLUITING 2005 WORT PETEGEM</v>
          </cell>
          <cell r="E983" t="str">
            <v>020</v>
          </cell>
          <cell r="F983"/>
          <cell r="G983"/>
          <cell r="H983" t="str">
            <v>0833/2300</v>
          </cell>
          <cell r="I983" t="str">
            <v>Z</v>
          </cell>
          <cell r="J983"/>
          <cell r="K983" t="str">
            <v>833</v>
          </cell>
          <cell r="L983" t="str">
            <v>VA ZRO</v>
          </cell>
          <cell r="M983"/>
          <cell r="N983" t="str">
            <v>833</v>
          </cell>
          <cell r="O983">
            <v>38717</v>
          </cell>
          <cell r="P983">
            <v>528.47</v>
          </cell>
          <cell r="Q983">
            <v>0</v>
          </cell>
          <cell r="R983">
            <v>0</v>
          </cell>
          <cell r="S983">
            <v>0</v>
          </cell>
          <cell r="T983">
            <v>528.47</v>
          </cell>
          <cell r="U983">
            <v>0</v>
          </cell>
          <cell r="V983">
            <v>0</v>
          </cell>
          <cell r="W983">
            <v>0</v>
          </cell>
          <cell r="X983">
            <v>-79.260000000000005</v>
          </cell>
          <cell r="Y983">
            <v>-19.82</v>
          </cell>
          <cell r="Z983">
            <v>0</v>
          </cell>
          <cell r="AA983">
            <v>-99.08</v>
          </cell>
          <cell r="AB983">
            <v>429.39</v>
          </cell>
        </row>
        <row r="984">
          <cell r="A984" t="str">
            <v>2300</v>
          </cell>
          <cell r="B984" t="str">
            <v>230000000186</v>
          </cell>
          <cell r="C984" t="str">
            <v>0</v>
          </cell>
          <cell r="D984" t="str">
            <v>Project 132-HA P de Smet de Naeyerstr 27</v>
          </cell>
          <cell r="E984" t="str">
            <v>020</v>
          </cell>
          <cell r="F984" t="str">
            <v>HA</v>
          </cell>
          <cell r="G984" t="str">
            <v>132</v>
          </cell>
          <cell r="H984" t="str">
            <v>0300/2300</v>
          </cell>
          <cell r="I984" t="str">
            <v>D</v>
          </cell>
          <cell r="J984"/>
          <cell r="K984" t="str">
            <v>300</v>
          </cell>
          <cell r="L984"/>
          <cell r="M984"/>
          <cell r="N984" t="str">
            <v>300</v>
          </cell>
          <cell r="O984">
            <v>39064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</row>
        <row r="985">
          <cell r="A985" t="str">
            <v>2300</v>
          </cell>
          <cell r="B985" t="str">
            <v>230000000187</v>
          </cell>
          <cell r="C985" t="str">
            <v>0</v>
          </cell>
          <cell r="D985" t="str">
            <v>061-HA Kortrijksestwg 182-200 De Meyer</v>
          </cell>
          <cell r="E985" t="str">
            <v>020</v>
          </cell>
          <cell r="F985" t="str">
            <v>BU</v>
          </cell>
          <cell r="G985" t="str">
            <v>061</v>
          </cell>
          <cell r="H985" t="str">
            <v>0100/2300</v>
          </cell>
          <cell r="I985" t="str">
            <v>D</v>
          </cell>
          <cell r="J985"/>
          <cell r="K985" t="str">
            <v>200</v>
          </cell>
          <cell r="L985"/>
          <cell r="M985"/>
          <cell r="N985" t="str">
            <v>200</v>
          </cell>
          <cell r="O985">
            <v>39133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</row>
        <row r="986">
          <cell r="A986" t="str">
            <v>2300</v>
          </cell>
          <cell r="B986" t="str">
            <v>230000000188</v>
          </cell>
          <cell r="C986" t="str">
            <v>0</v>
          </cell>
          <cell r="D986" t="str">
            <v>126-HA Kouterslag Sportterrein Melle</v>
          </cell>
          <cell r="E986" t="str">
            <v>020</v>
          </cell>
          <cell r="F986" t="str">
            <v>HA</v>
          </cell>
          <cell r="G986" t="str">
            <v>126</v>
          </cell>
          <cell r="H986" t="str">
            <v>0100/2300</v>
          </cell>
          <cell r="I986" t="str">
            <v>D</v>
          </cell>
          <cell r="J986"/>
          <cell r="K986" t="str">
            <v>100</v>
          </cell>
          <cell r="L986"/>
          <cell r="M986"/>
          <cell r="N986" t="str">
            <v>100</v>
          </cell>
          <cell r="O986">
            <v>39343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</row>
        <row r="987">
          <cell r="A987" t="str">
            <v>2300</v>
          </cell>
          <cell r="B987" t="str">
            <v>230000000189</v>
          </cell>
          <cell r="C987" t="str">
            <v>0</v>
          </cell>
          <cell r="D987" t="str">
            <v>033- HA Machelenstraat R/o 169</v>
          </cell>
          <cell r="E987" t="str">
            <v>020</v>
          </cell>
          <cell r="F987" t="str">
            <v>HA</v>
          </cell>
          <cell r="G987" t="str">
            <v>033</v>
          </cell>
          <cell r="H987" t="str">
            <v>0200/2300</v>
          </cell>
          <cell r="I987" t="str">
            <v>D</v>
          </cell>
          <cell r="J987"/>
          <cell r="K987" t="str">
            <v>200</v>
          </cell>
          <cell r="L987"/>
          <cell r="M987"/>
          <cell r="N987" t="str">
            <v>200</v>
          </cell>
          <cell r="O987">
            <v>39069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</row>
        <row r="988">
          <cell r="A988" t="str">
            <v>2300</v>
          </cell>
          <cell r="B988" t="str">
            <v>230000000190</v>
          </cell>
          <cell r="C988" t="str">
            <v>0</v>
          </cell>
          <cell r="D988" t="str">
            <v>033-HA Kortrijkstraat 88</v>
          </cell>
          <cell r="E988" t="str">
            <v>020</v>
          </cell>
          <cell r="F988" t="str">
            <v>HA</v>
          </cell>
          <cell r="G988" t="str">
            <v>033</v>
          </cell>
          <cell r="H988" t="str">
            <v>0200/2300</v>
          </cell>
          <cell r="I988" t="str">
            <v>D</v>
          </cell>
          <cell r="J988"/>
          <cell r="K988" t="str">
            <v>200</v>
          </cell>
          <cell r="L988"/>
          <cell r="M988"/>
          <cell r="N988" t="str">
            <v>200</v>
          </cell>
          <cell r="O988">
            <v>39282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</row>
        <row r="989">
          <cell r="A989" t="str">
            <v>2300</v>
          </cell>
          <cell r="B989" t="str">
            <v>230000000191</v>
          </cell>
          <cell r="C989" t="str">
            <v>0</v>
          </cell>
          <cell r="D989" t="str">
            <v>002-HA Vrijheidstraat 22 Aalst</v>
          </cell>
          <cell r="E989" t="str">
            <v>020</v>
          </cell>
          <cell r="F989" t="str">
            <v>HA</v>
          </cell>
          <cell r="G989" t="str">
            <v>002</v>
          </cell>
          <cell r="H989" t="str">
            <v>0400/2300</v>
          </cell>
          <cell r="I989" t="str">
            <v>D</v>
          </cell>
          <cell r="J989"/>
          <cell r="K989" t="str">
            <v>400</v>
          </cell>
          <cell r="L989" t="str">
            <v>DI1</v>
          </cell>
          <cell r="M989"/>
          <cell r="N989" t="str">
            <v>400</v>
          </cell>
          <cell r="O989">
            <v>39258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</row>
        <row r="990">
          <cell r="A990" t="str">
            <v>2300</v>
          </cell>
          <cell r="B990" t="str">
            <v>230000000192</v>
          </cell>
          <cell r="C990" t="str">
            <v>0</v>
          </cell>
          <cell r="D990" t="str">
            <v>132-HA Wilgenln Duinenweg</v>
          </cell>
          <cell r="E990" t="str">
            <v>020</v>
          </cell>
          <cell r="F990" t="str">
            <v>HA</v>
          </cell>
          <cell r="G990"/>
          <cell r="H990" t="str">
            <v>0300/2300</v>
          </cell>
          <cell r="I990" t="str">
            <v>D</v>
          </cell>
          <cell r="J990"/>
          <cell r="K990" t="str">
            <v>300</v>
          </cell>
          <cell r="L990"/>
          <cell r="M990"/>
          <cell r="N990" t="str">
            <v>300</v>
          </cell>
          <cell r="O990">
            <v>3929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</row>
        <row r="991">
          <cell r="A991" t="str">
            <v>2300</v>
          </cell>
          <cell r="B991" t="str">
            <v>230000000193</v>
          </cell>
          <cell r="C991" t="str">
            <v>0</v>
          </cell>
          <cell r="D991" t="str">
            <v>DAS-04/174 HAMME</v>
          </cell>
          <cell r="E991" t="str">
            <v>020</v>
          </cell>
          <cell r="F991"/>
          <cell r="G991" t="str">
            <v>071</v>
          </cell>
          <cell r="H991" t="str">
            <v>0400/2300</v>
          </cell>
          <cell r="I991" t="str">
            <v>D</v>
          </cell>
          <cell r="J991"/>
          <cell r="K991" t="str">
            <v>400</v>
          </cell>
          <cell r="L991" t="str">
            <v>VA DAS</v>
          </cell>
          <cell r="M991"/>
          <cell r="N991" t="str">
            <v>400</v>
          </cell>
          <cell r="O991">
            <v>38799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</row>
        <row r="992">
          <cell r="A992" t="str">
            <v>2300</v>
          </cell>
          <cell r="B992" t="str">
            <v>230000000193</v>
          </cell>
          <cell r="C992" t="str">
            <v>1</v>
          </cell>
          <cell r="D992" t="str">
            <v>DAS-04/177 HAMME</v>
          </cell>
          <cell r="E992" t="str">
            <v>020</v>
          </cell>
          <cell r="F992"/>
          <cell r="G992" t="str">
            <v>071</v>
          </cell>
          <cell r="H992" t="str">
            <v>0400/2300</v>
          </cell>
          <cell r="I992" t="str">
            <v>D</v>
          </cell>
          <cell r="J992"/>
          <cell r="K992" t="str">
            <v>400</v>
          </cell>
          <cell r="L992" t="str">
            <v>VA DAS</v>
          </cell>
          <cell r="M992"/>
          <cell r="N992" t="str">
            <v>400</v>
          </cell>
          <cell r="O992">
            <v>3896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</row>
        <row r="993">
          <cell r="A993" t="str">
            <v>2300</v>
          </cell>
          <cell r="B993" t="str">
            <v>230000000193</v>
          </cell>
          <cell r="C993" t="str">
            <v>2</v>
          </cell>
          <cell r="D993" t="str">
            <v>DAS-04/138 HAMME</v>
          </cell>
          <cell r="E993" t="str">
            <v>020</v>
          </cell>
          <cell r="F993"/>
          <cell r="G993" t="str">
            <v>071</v>
          </cell>
          <cell r="H993" t="str">
            <v>0400/2300</v>
          </cell>
          <cell r="I993" t="str">
            <v>D</v>
          </cell>
          <cell r="J993"/>
          <cell r="K993" t="str">
            <v>400</v>
          </cell>
          <cell r="L993" t="str">
            <v>VA DAS</v>
          </cell>
          <cell r="M993"/>
          <cell r="N993" t="str">
            <v>400</v>
          </cell>
          <cell r="O993">
            <v>39031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</row>
        <row r="994">
          <cell r="A994" t="str">
            <v>2300</v>
          </cell>
          <cell r="B994" t="str">
            <v>230000000194</v>
          </cell>
          <cell r="C994" t="str">
            <v>0</v>
          </cell>
          <cell r="D994" t="str">
            <v>DO-04/052 ZOTTEGEM</v>
          </cell>
          <cell r="E994" t="str">
            <v>020</v>
          </cell>
          <cell r="F994"/>
          <cell r="G994" t="str">
            <v>267</v>
          </cell>
          <cell r="H994" t="str">
            <v>0200/2300</v>
          </cell>
          <cell r="I994" t="str">
            <v>D</v>
          </cell>
          <cell r="J994"/>
          <cell r="K994" t="str">
            <v>200</v>
          </cell>
          <cell r="L994" t="str">
            <v>VA DRO</v>
          </cell>
          <cell r="M994"/>
          <cell r="N994" t="str">
            <v>200</v>
          </cell>
          <cell r="O994">
            <v>38799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</row>
        <row r="995">
          <cell r="A995" t="str">
            <v>2300</v>
          </cell>
          <cell r="B995" t="str">
            <v>230000000195</v>
          </cell>
          <cell r="C995" t="str">
            <v>0</v>
          </cell>
          <cell r="D995" t="str">
            <v>DRO-04/124 KRUISHOUTEM</v>
          </cell>
          <cell r="E995" t="str">
            <v>020</v>
          </cell>
          <cell r="F995"/>
          <cell r="G995" t="str">
            <v>093</v>
          </cell>
          <cell r="H995" t="str">
            <v>0200/2300</v>
          </cell>
          <cell r="I995" t="str">
            <v>D</v>
          </cell>
          <cell r="J995"/>
          <cell r="K995" t="str">
            <v>200</v>
          </cell>
          <cell r="L995" t="str">
            <v>VA DRO</v>
          </cell>
          <cell r="M995"/>
          <cell r="N995" t="str">
            <v>200</v>
          </cell>
          <cell r="O995">
            <v>38793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</row>
        <row r="996">
          <cell r="A996" t="str">
            <v>2300</v>
          </cell>
          <cell r="B996" t="str">
            <v>230000000195</v>
          </cell>
          <cell r="C996" t="str">
            <v>1</v>
          </cell>
          <cell r="D996" t="str">
            <v>DRO-04/031 KRUISHOUTEM</v>
          </cell>
          <cell r="E996" t="str">
            <v>020</v>
          </cell>
          <cell r="F996"/>
          <cell r="G996" t="str">
            <v>093</v>
          </cell>
          <cell r="H996" t="str">
            <v>0200/2300</v>
          </cell>
          <cell r="I996" t="str">
            <v>D</v>
          </cell>
          <cell r="J996"/>
          <cell r="K996" t="str">
            <v>200</v>
          </cell>
          <cell r="L996" t="str">
            <v>VA DRO</v>
          </cell>
          <cell r="M996"/>
          <cell r="N996" t="str">
            <v>200</v>
          </cell>
          <cell r="O996">
            <v>38987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</row>
        <row r="997">
          <cell r="A997" t="str">
            <v>2300</v>
          </cell>
          <cell r="B997" t="str">
            <v>230000000196</v>
          </cell>
          <cell r="C997" t="str">
            <v>0</v>
          </cell>
          <cell r="D997" t="str">
            <v>061-HA Hogeheerweg RVT Zonnehove</v>
          </cell>
          <cell r="E997" t="str">
            <v>020</v>
          </cell>
          <cell r="F997" t="str">
            <v>HA</v>
          </cell>
          <cell r="G997" t="str">
            <v>061</v>
          </cell>
          <cell r="H997" t="str">
            <v>0100/2300</v>
          </cell>
          <cell r="I997" t="str">
            <v>D</v>
          </cell>
          <cell r="J997"/>
          <cell r="K997" t="str">
            <v>100</v>
          </cell>
          <cell r="L997"/>
          <cell r="M997"/>
          <cell r="N997" t="str">
            <v>100</v>
          </cell>
          <cell r="O997">
            <v>39591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</row>
        <row r="998">
          <cell r="A998" t="str">
            <v>2300</v>
          </cell>
          <cell r="B998" t="str">
            <v>230000000198</v>
          </cell>
          <cell r="C998" t="str">
            <v>0</v>
          </cell>
          <cell r="D998" t="str">
            <v>154-HA Middenlaan 43-49 (Ons Geluk)</v>
          </cell>
          <cell r="E998" t="str">
            <v>020</v>
          </cell>
          <cell r="F998" t="str">
            <v>HA</v>
          </cell>
          <cell r="G998" t="str">
            <v>154</v>
          </cell>
          <cell r="H998" t="str">
            <v>0300/2300</v>
          </cell>
          <cell r="I998" t="str">
            <v>D</v>
          </cell>
          <cell r="J998"/>
          <cell r="K998" t="str">
            <v>300</v>
          </cell>
          <cell r="L998"/>
          <cell r="M998"/>
          <cell r="N998" t="str">
            <v>300</v>
          </cell>
          <cell r="O998">
            <v>38876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</row>
        <row r="999">
          <cell r="A999" t="str">
            <v>2300</v>
          </cell>
          <cell r="B999" t="str">
            <v>230000000199</v>
          </cell>
          <cell r="C999" t="str">
            <v>0</v>
          </cell>
          <cell r="D999" t="str">
            <v>Project 032-HA Grotestraat 10 - 12</v>
          </cell>
          <cell r="E999" t="str">
            <v>020</v>
          </cell>
          <cell r="F999" t="str">
            <v>HA</v>
          </cell>
          <cell r="G999" t="str">
            <v>032</v>
          </cell>
          <cell r="H999" t="str">
            <v>0300/2300</v>
          </cell>
          <cell r="I999" t="str">
            <v>D</v>
          </cell>
          <cell r="J999"/>
          <cell r="K999" t="str">
            <v>300</v>
          </cell>
          <cell r="L999"/>
          <cell r="M999"/>
          <cell r="N999" t="str">
            <v>300</v>
          </cell>
          <cell r="O999">
            <v>39629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</row>
        <row r="1000">
          <cell r="A1000" t="str">
            <v>2300</v>
          </cell>
          <cell r="B1000" t="str">
            <v>230000000200</v>
          </cell>
          <cell r="C1000" t="str">
            <v>0</v>
          </cell>
          <cell r="D1000" t="str">
            <v>023-HA Grote Edestr (res Jachthaven)</v>
          </cell>
          <cell r="E1000" t="str">
            <v>020</v>
          </cell>
          <cell r="F1000" t="str">
            <v>HA</v>
          </cell>
          <cell r="G1000" t="str">
            <v>023</v>
          </cell>
          <cell r="H1000" t="str">
            <v>0300/2300</v>
          </cell>
          <cell r="I1000" t="str">
            <v>D</v>
          </cell>
          <cell r="J1000"/>
          <cell r="K1000" t="str">
            <v>300</v>
          </cell>
          <cell r="L1000"/>
          <cell r="M1000"/>
          <cell r="N1000" t="str">
            <v>300</v>
          </cell>
          <cell r="O1000">
            <v>39065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</row>
        <row r="1001">
          <cell r="A1001" t="str">
            <v>2300</v>
          </cell>
          <cell r="B1001" t="str">
            <v>230000000201</v>
          </cell>
          <cell r="C1001" t="str">
            <v>0</v>
          </cell>
          <cell r="D1001" t="str">
            <v>154-HA Stuiverstr 299 ( Res De R</v>
          </cell>
          <cell r="E1001" t="str">
            <v>020</v>
          </cell>
          <cell r="F1001" t="str">
            <v>HA</v>
          </cell>
          <cell r="G1001" t="str">
            <v>154</v>
          </cell>
          <cell r="H1001" t="str">
            <v>0300/2300</v>
          </cell>
          <cell r="I1001" t="str">
            <v>D</v>
          </cell>
          <cell r="J1001"/>
          <cell r="K1001" t="str">
            <v>300</v>
          </cell>
          <cell r="L1001"/>
          <cell r="M1001"/>
          <cell r="N1001" t="str">
            <v>300</v>
          </cell>
          <cell r="O1001">
            <v>39385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</row>
        <row r="1002">
          <cell r="A1002" t="str">
            <v>2300</v>
          </cell>
          <cell r="B1002" t="str">
            <v>230000000202</v>
          </cell>
          <cell r="C1002" t="str">
            <v>0</v>
          </cell>
          <cell r="D1002" t="str">
            <v>086-HA De Manln 50c (Avondrust)</v>
          </cell>
          <cell r="E1002" t="str">
            <v>020</v>
          </cell>
          <cell r="F1002" t="str">
            <v>HA</v>
          </cell>
          <cell r="G1002" t="str">
            <v>086</v>
          </cell>
          <cell r="H1002" t="str">
            <v>0300/2300</v>
          </cell>
          <cell r="I1002" t="str">
            <v>D</v>
          </cell>
          <cell r="J1002"/>
          <cell r="K1002" t="str">
            <v>300</v>
          </cell>
          <cell r="L1002"/>
          <cell r="M1002"/>
          <cell r="N1002" t="str">
            <v>300</v>
          </cell>
          <cell r="O1002">
            <v>39071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</row>
        <row r="1003">
          <cell r="A1003" t="str">
            <v>2300</v>
          </cell>
          <cell r="B1003" t="str">
            <v>230000000203</v>
          </cell>
          <cell r="C1003" t="str">
            <v>0</v>
          </cell>
          <cell r="D1003" t="str">
            <v>028-HA Brn Ruzetteln Buiten Gent</v>
          </cell>
          <cell r="E1003" t="str">
            <v>020</v>
          </cell>
          <cell r="F1003" t="str">
            <v>HA</v>
          </cell>
          <cell r="G1003" t="str">
            <v>028</v>
          </cell>
          <cell r="H1003" t="str">
            <v>0300/2300</v>
          </cell>
          <cell r="I1003" t="str">
            <v>D</v>
          </cell>
          <cell r="J1003"/>
          <cell r="K1003" t="str">
            <v>300</v>
          </cell>
          <cell r="L1003"/>
          <cell r="M1003"/>
          <cell r="N1003" t="str">
            <v>300</v>
          </cell>
          <cell r="O1003">
            <v>39385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</row>
        <row r="1004">
          <cell r="A1004" t="str">
            <v>2300</v>
          </cell>
          <cell r="B1004" t="str">
            <v>230000000204</v>
          </cell>
          <cell r="C1004" t="str">
            <v>0</v>
          </cell>
          <cell r="D1004" t="str">
            <v>268-HA Blankenbergse stwg 44a</v>
          </cell>
          <cell r="E1004" t="str">
            <v>020</v>
          </cell>
          <cell r="F1004" t="str">
            <v>BU</v>
          </cell>
          <cell r="G1004" t="str">
            <v>268</v>
          </cell>
          <cell r="H1004" t="str">
            <v>0300/2300</v>
          </cell>
          <cell r="I1004" t="str">
            <v>D</v>
          </cell>
          <cell r="J1004"/>
          <cell r="K1004" t="str">
            <v>300</v>
          </cell>
          <cell r="L1004"/>
          <cell r="M1004"/>
          <cell r="N1004" t="str">
            <v>300</v>
          </cell>
          <cell r="O1004">
            <v>3899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</row>
        <row r="1005">
          <cell r="A1005" t="str">
            <v>2300</v>
          </cell>
          <cell r="B1005" t="str">
            <v>230000000205</v>
          </cell>
          <cell r="C1005" t="str">
            <v>0</v>
          </cell>
          <cell r="D1005" t="str">
            <v>028-HA Gotevlietstraat 94</v>
          </cell>
          <cell r="E1005" t="str">
            <v>020</v>
          </cell>
          <cell r="F1005" t="str">
            <v>HA</v>
          </cell>
          <cell r="G1005" t="str">
            <v>028</v>
          </cell>
          <cell r="H1005" t="str">
            <v>0300/2300</v>
          </cell>
          <cell r="I1005" t="str">
            <v>D</v>
          </cell>
          <cell r="J1005"/>
          <cell r="K1005" t="str">
            <v>300</v>
          </cell>
          <cell r="L1005"/>
          <cell r="M1005"/>
          <cell r="N1005" t="str">
            <v>300</v>
          </cell>
          <cell r="O1005">
            <v>39104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</row>
        <row r="1006">
          <cell r="A1006" t="str">
            <v>2300</v>
          </cell>
          <cell r="B1006" t="str">
            <v>230000000206</v>
          </cell>
          <cell r="C1006" t="str">
            <v>0</v>
          </cell>
          <cell r="D1006" t="str">
            <v>061-HA Tellerputten Gentse feestenzone</v>
          </cell>
          <cell r="E1006" t="str">
            <v>020</v>
          </cell>
          <cell r="F1006" t="str">
            <v>HA</v>
          </cell>
          <cell r="G1006" t="str">
            <v>061</v>
          </cell>
          <cell r="H1006" t="str">
            <v>0100/2300</v>
          </cell>
          <cell r="I1006" t="str">
            <v>D</v>
          </cell>
          <cell r="J1006"/>
          <cell r="K1006" t="str">
            <v>100</v>
          </cell>
          <cell r="L1006"/>
          <cell r="M1006"/>
          <cell r="N1006" t="str">
            <v>100</v>
          </cell>
          <cell r="O1006">
            <v>39066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</row>
        <row r="1007">
          <cell r="A1007" t="str">
            <v>2300</v>
          </cell>
          <cell r="B1007" t="str">
            <v>230000000207</v>
          </cell>
          <cell r="C1007" t="str">
            <v>0</v>
          </cell>
          <cell r="D1007" t="str">
            <v>028-HA De Klokke (meergezinswoningen)</v>
          </cell>
          <cell r="E1007" t="str">
            <v>020</v>
          </cell>
          <cell r="F1007" t="str">
            <v>HA</v>
          </cell>
          <cell r="G1007" t="str">
            <v>028</v>
          </cell>
          <cell r="H1007" t="str">
            <v>0300/2300</v>
          </cell>
          <cell r="I1007" t="str">
            <v>D</v>
          </cell>
          <cell r="J1007"/>
          <cell r="K1007" t="str">
            <v>300</v>
          </cell>
          <cell r="L1007"/>
          <cell r="M1007"/>
          <cell r="N1007" t="str">
            <v>300</v>
          </cell>
          <cell r="O1007">
            <v>39071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</row>
        <row r="1008">
          <cell r="A1008" t="str">
            <v>2300</v>
          </cell>
          <cell r="B1008" t="str">
            <v>230000000208</v>
          </cell>
          <cell r="C1008" t="str">
            <v>0</v>
          </cell>
          <cell r="D1008" t="str">
            <v>DBR-04/084 DE HAAN</v>
          </cell>
          <cell r="E1008" t="str">
            <v>020</v>
          </cell>
          <cell r="F1008"/>
          <cell r="G1008" t="str">
            <v>032</v>
          </cell>
          <cell r="H1008" t="str">
            <v>0300/2300</v>
          </cell>
          <cell r="I1008" t="str">
            <v>D</v>
          </cell>
          <cell r="J1008"/>
          <cell r="K1008" t="str">
            <v>300</v>
          </cell>
          <cell r="L1008" t="str">
            <v>VA DBR</v>
          </cell>
          <cell r="M1008"/>
          <cell r="N1008" t="str">
            <v>300</v>
          </cell>
          <cell r="O1008">
            <v>38831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</row>
        <row r="1009">
          <cell r="A1009" t="str">
            <v>2300</v>
          </cell>
          <cell r="B1009" t="str">
            <v>230000000209</v>
          </cell>
          <cell r="C1009" t="str">
            <v>0</v>
          </cell>
          <cell r="D1009" t="str">
            <v>DBR-04/040 OOSTENDE</v>
          </cell>
          <cell r="E1009" t="str">
            <v>020</v>
          </cell>
          <cell r="F1009"/>
          <cell r="G1009" t="str">
            <v>154</v>
          </cell>
          <cell r="H1009" t="str">
            <v>0300/2300</v>
          </cell>
          <cell r="I1009" t="str">
            <v>D</v>
          </cell>
          <cell r="J1009"/>
          <cell r="K1009" t="str">
            <v>300</v>
          </cell>
          <cell r="L1009" t="str">
            <v>VA DBR</v>
          </cell>
          <cell r="M1009"/>
          <cell r="N1009" t="str">
            <v>300</v>
          </cell>
          <cell r="O1009">
            <v>38831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</row>
        <row r="1010">
          <cell r="A1010" t="str">
            <v>2300</v>
          </cell>
          <cell r="B1010" t="str">
            <v>230000000209</v>
          </cell>
          <cell r="C1010" t="str">
            <v>1</v>
          </cell>
          <cell r="D1010" t="str">
            <v>DBR-04/040 OOSTENDE</v>
          </cell>
          <cell r="E1010" t="str">
            <v>020</v>
          </cell>
          <cell r="F1010"/>
          <cell r="G1010" t="str">
            <v>154</v>
          </cell>
          <cell r="H1010" t="str">
            <v>0300/2300</v>
          </cell>
          <cell r="I1010" t="str">
            <v>D</v>
          </cell>
          <cell r="J1010"/>
          <cell r="K1010" t="str">
            <v>300</v>
          </cell>
          <cell r="L1010" t="str">
            <v>VA DBR</v>
          </cell>
          <cell r="M1010"/>
          <cell r="N1010" t="str">
            <v>300</v>
          </cell>
          <cell r="O1010">
            <v>38831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</row>
        <row r="1011">
          <cell r="A1011" t="str">
            <v>2300</v>
          </cell>
          <cell r="B1011" t="str">
            <v>230000000209</v>
          </cell>
          <cell r="C1011" t="str">
            <v>2</v>
          </cell>
          <cell r="D1011" t="str">
            <v>DBR-03/146 OOSTENDE</v>
          </cell>
          <cell r="E1011" t="str">
            <v>020</v>
          </cell>
          <cell r="F1011"/>
          <cell r="G1011" t="str">
            <v>154</v>
          </cell>
          <cell r="H1011" t="str">
            <v>0300/2300</v>
          </cell>
          <cell r="I1011" t="str">
            <v>D</v>
          </cell>
          <cell r="J1011"/>
          <cell r="K1011" t="str">
            <v>300</v>
          </cell>
          <cell r="L1011" t="str">
            <v>VA DBR</v>
          </cell>
          <cell r="M1011"/>
          <cell r="N1011" t="str">
            <v>300</v>
          </cell>
          <cell r="O1011">
            <v>38831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</row>
        <row r="1012">
          <cell r="A1012" t="str">
            <v>2300</v>
          </cell>
          <cell r="B1012" t="str">
            <v>230000000209</v>
          </cell>
          <cell r="C1012" t="str">
            <v>3</v>
          </cell>
          <cell r="D1012" t="str">
            <v>DBR-03/095 OOSTENDE</v>
          </cell>
          <cell r="E1012" t="str">
            <v>020</v>
          </cell>
          <cell r="F1012"/>
          <cell r="G1012" t="str">
            <v>154</v>
          </cell>
          <cell r="H1012" t="str">
            <v>0300/2300</v>
          </cell>
          <cell r="I1012" t="str">
            <v>D</v>
          </cell>
          <cell r="J1012"/>
          <cell r="K1012" t="str">
            <v>300</v>
          </cell>
          <cell r="L1012" t="str">
            <v>VA DBR</v>
          </cell>
          <cell r="M1012"/>
          <cell r="N1012" t="str">
            <v>300</v>
          </cell>
          <cell r="O1012">
            <v>39021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</row>
        <row r="1013">
          <cell r="A1013" t="str">
            <v>2300</v>
          </cell>
          <cell r="B1013" t="str">
            <v>230000000209</v>
          </cell>
          <cell r="C1013" t="str">
            <v>4</v>
          </cell>
          <cell r="D1013" t="str">
            <v>DBR-04/168 OOSTENDE</v>
          </cell>
          <cell r="E1013" t="str">
            <v>020</v>
          </cell>
          <cell r="F1013"/>
          <cell r="G1013" t="str">
            <v>154</v>
          </cell>
          <cell r="H1013" t="str">
            <v>0300/2300</v>
          </cell>
          <cell r="I1013" t="str">
            <v>D</v>
          </cell>
          <cell r="J1013"/>
          <cell r="K1013" t="str">
            <v>300</v>
          </cell>
          <cell r="L1013" t="str">
            <v>VA DBR</v>
          </cell>
          <cell r="M1013"/>
          <cell r="N1013" t="str">
            <v>300</v>
          </cell>
          <cell r="O1013">
            <v>3905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</row>
        <row r="1014">
          <cell r="A1014" t="str">
            <v>2300</v>
          </cell>
          <cell r="B1014" t="str">
            <v>230000000211</v>
          </cell>
          <cell r="C1014" t="str">
            <v>0</v>
          </cell>
          <cell r="D1014" t="str">
            <v>028-HA Dreef Ter Panne 7</v>
          </cell>
          <cell r="E1014" t="str">
            <v>020</v>
          </cell>
          <cell r="F1014" t="str">
            <v>HA</v>
          </cell>
          <cell r="G1014" t="str">
            <v>028</v>
          </cell>
          <cell r="H1014" t="str">
            <v>0300/2300</v>
          </cell>
          <cell r="I1014" t="str">
            <v>D</v>
          </cell>
          <cell r="J1014"/>
          <cell r="K1014" t="str">
            <v>300</v>
          </cell>
          <cell r="L1014"/>
          <cell r="M1014"/>
          <cell r="N1014" t="str">
            <v>300</v>
          </cell>
          <cell r="O1014">
            <v>39071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</row>
        <row r="1015">
          <cell r="A1015" t="str">
            <v>2300</v>
          </cell>
          <cell r="B1015" t="str">
            <v>230000000213</v>
          </cell>
          <cell r="C1015" t="str">
            <v>0</v>
          </cell>
          <cell r="D1015" t="str">
            <v>265-HA Bevrijdingsstr. Brandweerkazerne</v>
          </cell>
          <cell r="E1015" t="str">
            <v>020</v>
          </cell>
          <cell r="F1015" t="str">
            <v>HA</v>
          </cell>
          <cell r="G1015" t="str">
            <v>265</v>
          </cell>
          <cell r="H1015" t="str">
            <v>0100/2300</v>
          </cell>
          <cell r="I1015" t="str">
            <v>D</v>
          </cell>
          <cell r="J1015"/>
          <cell r="K1015" t="str">
            <v>100</v>
          </cell>
          <cell r="L1015"/>
          <cell r="M1015"/>
          <cell r="N1015" t="str">
            <v>100</v>
          </cell>
          <cell r="O1015">
            <v>39343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</row>
        <row r="1016">
          <cell r="A1016" t="str">
            <v>2300</v>
          </cell>
          <cell r="B1016" t="str">
            <v>230000000214</v>
          </cell>
          <cell r="C1016" t="str">
            <v>0</v>
          </cell>
          <cell r="D1016" t="str">
            <v>061-HA Isegrimstr.-Malpertuusplein</v>
          </cell>
          <cell r="E1016" t="str">
            <v>020</v>
          </cell>
          <cell r="F1016" t="str">
            <v>HA</v>
          </cell>
          <cell r="G1016" t="str">
            <v>061</v>
          </cell>
          <cell r="H1016" t="str">
            <v>0100/2300</v>
          </cell>
          <cell r="I1016" t="str">
            <v>D</v>
          </cell>
          <cell r="J1016"/>
          <cell r="K1016" t="str">
            <v>100</v>
          </cell>
          <cell r="L1016"/>
          <cell r="M1016"/>
          <cell r="N1016" t="str">
            <v>100</v>
          </cell>
          <cell r="O1016">
            <v>39343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.01</v>
          </cell>
          <cell r="Y1016">
            <v>0</v>
          </cell>
          <cell r="Z1016">
            <v>0</v>
          </cell>
          <cell r="AA1016">
            <v>0.01</v>
          </cell>
          <cell r="AB1016">
            <v>0.01</v>
          </cell>
        </row>
        <row r="1017">
          <cell r="A1017" t="str">
            <v>2300</v>
          </cell>
          <cell r="B1017" t="str">
            <v>230000000215</v>
          </cell>
          <cell r="C1017" t="str">
            <v>0</v>
          </cell>
          <cell r="D1017" t="str">
            <v>DGE-02/153 MERELBEKE</v>
          </cell>
          <cell r="E1017" t="str">
            <v>020</v>
          </cell>
          <cell r="F1017"/>
          <cell r="G1017" t="str">
            <v>129</v>
          </cell>
          <cell r="H1017" t="str">
            <v>0100/2300</v>
          </cell>
          <cell r="I1017" t="str">
            <v>D</v>
          </cell>
          <cell r="J1017"/>
          <cell r="K1017" t="str">
            <v>100</v>
          </cell>
          <cell r="L1017" t="str">
            <v>VA DGE</v>
          </cell>
          <cell r="M1017"/>
          <cell r="N1017" t="str">
            <v>100</v>
          </cell>
          <cell r="O1017">
            <v>38837</v>
          </cell>
          <cell r="P1017">
            <v>397.8</v>
          </cell>
          <cell r="Q1017">
            <v>0</v>
          </cell>
          <cell r="R1017">
            <v>0</v>
          </cell>
          <cell r="S1017">
            <v>0</v>
          </cell>
          <cell r="T1017">
            <v>397.8</v>
          </cell>
          <cell r="U1017">
            <v>0</v>
          </cell>
          <cell r="V1017">
            <v>0</v>
          </cell>
          <cell r="W1017">
            <v>0</v>
          </cell>
          <cell r="X1017">
            <v>-39.78</v>
          </cell>
          <cell r="Y1017">
            <v>-14.92</v>
          </cell>
          <cell r="Z1017">
            <v>0</v>
          </cell>
          <cell r="AA1017">
            <v>-54.7</v>
          </cell>
          <cell r="AB1017">
            <v>343.1</v>
          </cell>
        </row>
        <row r="1018">
          <cell r="A1018" t="str">
            <v>2300</v>
          </cell>
          <cell r="B1018" t="str">
            <v>230000000216</v>
          </cell>
          <cell r="C1018" t="str">
            <v>0</v>
          </cell>
          <cell r="D1018" t="str">
            <v>154-HA Oostendelaan (nst Ponderosa)</v>
          </cell>
          <cell r="E1018" t="str">
            <v>020</v>
          </cell>
          <cell r="F1018" t="str">
            <v>HA</v>
          </cell>
          <cell r="G1018" t="str">
            <v>154</v>
          </cell>
          <cell r="H1018" t="str">
            <v>0300/2300</v>
          </cell>
          <cell r="I1018" t="str">
            <v>D</v>
          </cell>
          <cell r="J1018"/>
          <cell r="K1018" t="str">
            <v>300</v>
          </cell>
          <cell r="L1018"/>
          <cell r="M1018"/>
          <cell r="N1018" t="str">
            <v>300</v>
          </cell>
          <cell r="O1018">
            <v>39064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</row>
        <row r="1019">
          <cell r="A1019" t="str">
            <v>2300</v>
          </cell>
          <cell r="B1019" t="str">
            <v>230000000217</v>
          </cell>
          <cell r="C1019" t="str">
            <v>0</v>
          </cell>
          <cell r="D1019" t="str">
            <v>DGE-02/139 GENT</v>
          </cell>
          <cell r="E1019" t="str">
            <v>020</v>
          </cell>
          <cell r="F1019"/>
          <cell r="G1019" t="str">
            <v>061</v>
          </cell>
          <cell r="H1019" t="str">
            <v>0100/2300</v>
          </cell>
          <cell r="I1019" t="str">
            <v>D</v>
          </cell>
          <cell r="J1019"/>
          <cell r="K1019" t="str">
            <v>100</v>
          </cell>
          <cell r="L1019" t="str">
            <v>VA DGE</v>
          </cell>
          <cell r="M1019"/>
          <cell r="N1019" t="str">
            <v>100</v>
          </cell>
          <cell r="O1019">
            <v>38852</v>
          </cell>
          <cell r="P1019">
            <v>5905.36</v>
          </cell>
          <cell r="Q1019">
            <v>0</v>
          </cell>
          <cell r="R1019">
            <v>0</v>
          </cell>
          <cell r="S1019">
            <v>0</v>
          </cell>
          <cell r="T1019">
            <v>5905.36</v>
          </cell>
          <cell r="U1019">
            <v>0</v>
          </cell>
          <cell r="V1019">
            <v>0</v>
          </cell>
          <cell r="W1019">
            <v>0</v>
          </cell>
          <cell r="X1019">
            <v>-590.54</v>
          </cell>
          <cell r="Y1019">
            <v>-221.45</v>
          </cell>
          <cell r="Z1019">
            <v>0</v>
          </cell>
          <cell r="AA1019">
            <v>-811.99</v>
          </cell>
          <cell r="AB1019">
            <v>5093.37</v>
          </cell>
        </row>
        <row r="1020">
          <cell r="A1020" t="str">
            <v>2300</v>
          </cell>
          <cell r="B1020" t="str">
            <v>230000000219</v>
          </cell>
          <cell r="C1020" t="str">
            <v>0</v>
          </cell>
          <cell r="D1020" t="str">
            <v>053-HA St.  Bavoweg Mere Sporthal</v>
          </cell>
          <cell r="E1020" t="str">
            <v>020</v>
          </cell>
          <cell r="F1020" t="str">
            <v>HA</v>
          </cell>
          <cell r="G1020" t="str">
            <v>053</v>
          </cell>
          <cell r="H1020" t="str">
            <v>0400/2300</v>
          </cell>
          <cell r="I1020" t="str">
            <v>D</v>
          </cell>
          <cell r="J1020"/>
          <cell r="K1020" t="str">
            <v>400</v>
          </cell>
          <cell r="L1020"/>
          <cell r="M1020"/>
          <cell r="N1020" t="str">
            <v>400</v>
          </cell>
          <cell r="O1020">
            <v>39022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</row>
        <row r="1021">
          <cell r="A1021" t="str">
            <v>2300</v>
          </cell>
          <cell r="B1021" t="str">
            <v>230000000220</v>
          </cell>
          <cell r="C1021" t="str">
            <v>0</v>
          </cell>
          <cell r="D1021" t="str">
            <v>028-HA Zandstr 171( langs Expresweg)</v>
          </cell>
          <cell r="E1021" t="str">
            <v>020</v>
          </cell>
          <cell r="F1021" t="str">
            <v>HA</v>
          </cell>
          <cell r="G1021" t="str">
            <v>028</v>
          </cell>
          <cell r="H1021" t="str">
            <v>0300/2300</v>
          </cell>
          <cell r="I1021" t="str">
            <v>D</v>
          </cell>
          <cell r="J1021"/>
          <cell r="K1021" t="str">
            <v>300</v>
          </cell>
          <cell r="L1021"/>
          <cell r="M1021"/>
          <cell r="N1021" t="str">
            <v>300</v>
          </cell>
          <cell r="O1021">
            <v>39105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</row>
        <row r="1022">
          <cell r="A1022" t="str">
            <v>2300</v>
          </cell>
          <cell r="B1022" t="str">
            <v>230000000221</v>
          </cell>
          <cell r="C1022" t="str">
            <v>0</v>
          </cell>
          <cell r="D1022" t="str">
            <v>154-HA Van Iseghemlaan 61 63 65</v>
          </cell>
          <cell r="E1022" t="str">
            <v>020</v>
          </cell>
          <cell r="F1022" t="str">
            <v>HA</v>
          </cell>
          <cell r="G1022" t="str">
            <v>154</v>
          </cell>
          <cell r="H1022" t="str">
            <v>0300/2300</v>
          </cell>
          <cell r="I1022" t="str">
            <v>D</v>
          </cell>
          <cell r="J1022"/>
          <cell r="K1022" t="str">
            <v>300</v>
          </cell>
          <cell r="L1022"/>
          <cell r="M1022"/>
          <cell r="N1022" t="str">
            <v>300</v>
          </cell>
          <cell r="O1022">
            <v>39254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</row>
        <row r="1023">
          <cell r="A1023" t="str">
            <v>2300</v>
          </cell>
          <cell r="B1023" t="str">
            <v>230000000223</v>
          </cell>
          <cell r="C1023" t="str">
            <v>0</v>
          </cell>
          <cell r="D1023" t="str">
            <v>133-HA Franselaan (parking Lacod</v>
          </cell>
          <cell r="E1023" t="str">
            <v>020</v>
          </cell>
          <cell r="F1023" t="str">
            <v>HA</v>
          </cell>
          <cell r="G1023" t="str">
            <v>133</v>
          </cell>
          <cell r="H1023" t="str">
            <v>0300/2300</v>
          </cell>
          <cell r="I1023" t="str">
            <v>D</v>
          </cell>
          <cell r="J1023"/>
          <cell r="K1023" t="str">
            <v>300</v>
          </cell>
          <cell r="L1023"/>
          <cell r="M1023"/>
          <cell r="N1023" t="str">
            <v>300</v>
          </cell>
          <cell r="O1023">
            <v>39064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</row>
        <row r="1024">
          <cell r="A1024" t="str">
            <v>2300</v>
          </cell>
          <cell r="B1024" t="str">
            <v>230000000224</v>
          </cell>
          <cell r="C1024" t="str">
            <v>0</v>
          </cell>
          <cell r="D1024" t="str">
            <v>DRO-03/182 RONSE</v>
          </cell>
          <cell r="E1024" t="str">
            <v>020</v>
          </cell>
          <cell r="F1024"/>
          <cell r="G1024" t="str">
            <v>184</v>
          </cell>
          <cell r="H1024" t="str">
            <v>0200/2300</v>
          </cell>
          <cell r="I1024" t="str">
            <v>D</v>
          </cell>
          <cell r="J1024"/>
          <cell r="K1024" t="str">
            <v>200</v>
          </cell>
          <cell r="L1024" t="str">
            <v>VA DRO</v>
          </cell>
          <cell r="M1024"/>
          <cell r="N1024" t="str">
            <v>200</v>
          </cell>
          <cell r="O1024">
            <v>38868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</row>
        <row r="1025">
          <cell r="A1025" t="str">
            <v>2300</v>
          </cell>
          <cell r="B1025" t="str">
            <v>230000000224</v>
          </cell>
          <cell r="C1025" t="str">
            <v>1</v>
          </cell>
          <cell r="D1025" t="str">
            <v>DRO-02/189 RONSE</v>
          </cell>
          <cell r="E1025" t="str">
            <v>020</v>
          </cell>
          <cell r="F1025"/>
          <cell r="G1025" t="str">
            <v>184</v>
          </cell>
          <cell r="H1025" t="str">
            <v>0200/2300</v>
          </cell>
          <cell r="I1025" t="str">
            <v>D</v>
          </cell>
          <cell r="J1025"/>
          <cell r="K1025" t="str">
            <v>200</v>
          </cell>
          <cell r="L1025" t="str">
            <v>VA DRO</v>
          </cell>
          <cell r="M1025"/>
          <cell r="N1025" t="str">
            <v>200</v>
          </cell>
          <cell r="O1025">
            <v>38868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</row>
        <row r="1026">
          <cell r="A1026" t="str">
            <v>2300</v>
          </cell>
          <cell r="B1026" t="str">
            <v>230000000225</v>
          </cell>
          <cell r="C1026" t="str">
            <v>0</v>
          </cell>
          <cell r="D1026" t="str">
            <v>DRO-04/073 HERZELE</v>
          </cell>
          <cell r="E1026" t="str">
            <v>020</v>
          </cell>
          <cell r="F1026"/>
          <cell r="G1026" t="str">
            <v>076</v>
          </cell>
          <cell r="H1026" t="str">
            <v>0200/2300</v>
          </cell>
          <cell r="I1026" t="str">
            <v>D</v>
          </cell>
          <cell r="J1026"/>
          <cell r="K1026" t="str">
            <v>200</v>
          </cell>
          <cell r="L1026" t="str">
            <v>VA DRO</v>
          </cell>
          <cell r="M1026"/>
          <cell r="N1026" t="str">
            <v>200</v>
          </cell>
          <cell r="O1026">
            <v>38868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</row>
        <row r="1027">
          <cell r="A1027" t="str">
            <v>2300</v>
          </cell>
          <cell r="B1027" t="str">
            <v>230000000226</v>
          </cell>
          <cell r="C1027" t="str">
            <v>0</v>
          </cell>
          <cell r="D1027" t="str">
            <v>DRO-04/035 NAZARETH</v>
          </cell>
          <cell r="E1027" t="str">
            <v>020</v>
          </cell>
          <cell r="F1027"/>
          <cell r="G1027" t="str">
            <v>143</v>
          </cell>
          <cell r="H1027" t="str">
            <v>0200/2300</v>
          </cell>
          <cell r="I1027" t="str">
            <v>D</v>
          </cell>
          <cell r="J1027"/>
          <cell r="K1027" t="str">
            <v>200</v>
          </cell>
          <cell r="L1027" t="str">
            <v>VA DRO</v>
          </cell>
          <cell r="M1027"/>
          <cell r="N1027" t="str">
            <v>200</v>
          </cell>
          <cell r="O1027">
            <v>38868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</row>
        <row r="1028">
          <cell r="A1028" t="str">
            <v>2300</v>
          </cell>
          <cell r="B1028" t="str">
            <v>230000000226</v>
          </cell>
          <cell r="C1028" t="str">
            <v>1</v>
          </cell>
          <cell r="D1028" t="str">
            <v>DRO-03/053 NAZARETH</v>
          </cell>
          <cell r="E1028" t="str">
            <v>020</v>
          </cell>
          <cell r="F1028"/>
          <cell r="G1028" t="str">
            <v>143</v>
          </cell>
          <cell r="H1028" t="str">
            <v>0200/2300</v>
          </cell>
          <cell r="I1028" t="str">
            <v>D</v>
          </cell>
          <cell r="J1028"/>
          <cell r="K1028" t="str">
            <v>200</v>
          </cell>
          <cell r="L1028" t="str">
            <v>VA DRO</v>
          </cell>
          <cell r="M1028"/>
          <cell r="N1028" t="str">
            <v>200</v>
          </cell>
          <cell r="O1028">
            <v>38929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</row>
        <row r="1029">
          <cell r="A1029" t="str">
            <v>2300</v>
          </cell>
          <cell r="B1029" t="str">
            <v>230000000226</v>
          </cell>
          <cell r="C1029" t="str">
            <v>2</v>
          </cell>
          <cell r="D1029" t="str">
            <v>DRO-04/146 NAZARETH</v>
          </cell>
          <cell r="E1029" t="str">
            <v>020</v>
          </cell>
          <cell r="F1029"/>
          <cell r="G1029" t="str">
            <v>143</v>
          </cell>
          <cell r="H1029" t="str">
            <v>0200/2300</v>
          </cell>
          <cell r="I1029" t="str">
            <v>D</v>
          </cell>
          <cell r="J1029"/>
          <cell r="K1029" t="str">
            <v>200</v>
          </cell>
          <cell r="L1029" t="str">
            <v>VA DRO</v>
          </cell>
          <cell r="M1029"/>
          <cell r="N1029" t="str">
            <v>200</v>
          </cell>
          <cell r="O1029">
            <v>38929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</row>
        <row r="1030">
          <cell r="A1030" t="str">
            <v>2300</v>
          </cell>
          <cell r="B1030" t="str">
            <v>230000000226</v>
          </cell>
          <cell r="C1030" t="str">
            <v>3</v>
          </cell>
          <cell r="D1030" t="str">
            <v>DRO-04/098 NAZARETH</v>
          </cell>
          <cell r="E1030" t="str">
            <v>020</v>
          </cell>
          <cell r="F1030"/>
          <cell r="G1030" t="str">
            <v>143</v>
          </cell>
          <cell r="H1030" t="str">
            <v>0200/2300</v>
          </cell>
          <cell r="I1030" t="str">
            <v>D</v>
          </cell>
          <cell r="J1030"/>
          <cell r="K1030" t="str">
            <v>200</v>
          </cell>
          <cell r="L1030" t="str">
            <v>VA DRO</v>
          </cell>
          <cell r="M1030"/>
          <cell r="N1030" t="str">
            <v>200</v>
          </cell>
          <cell r="O1030">
            <v>38987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</row>
        <row r="1031">
          <cell r="A1031" t="str">
            <v>2300</v>
          </cell>
          <cell r="B1031" t="str">
            <v>230000000228</v>
          </cell>
          <cell r="C1031" t="str">
            <v>0</v>
          </cell>
          <cell r="D1031" t="str">
            <v>028-HA Tijdokstraat 22-28 (Nw La</v>
          </cell>
          <cell r="E1031" t="str">
            <v>020</v>
          </cell>
          <cell r="F1031" t="str">
            <v>HA</v>
          </cell>
          <cell r="G1031" t="str">
            <v>028</v>
          </cell>
          <cell r="H1031" t="str">
            <v>0300/2300</v>
          </cell>
          <cell r="I1031" t="str">
            <v>D</v>
          </cell>
          <cell r="J1031"/>
          <cell r="K1031" t="str">
            <v>300</v>
          </cell>
          <cell r="L1031"/>
          <cell r="M1031"/>
          <cell r="N1031" t="str">
            <v>300</v>
          </cell>
          <cell r="O1031">
            <v>39276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</row>
        <row r="1032">
          <cell r="A1032" t="str">
            <v>2300</v>
          </cell>
          <cell r="B1032" t="str">
            <v>230000000229</v>
          </cell>
          <cell r="C1032" t="str">
            <v>0</v>
          </cell>
          <cell r="D1032" t="str">
            <v>002-HA Wateringen Aalst</v>
          </cell>
          <cell r="E1032" t="str">
            <v>020</v>
          </cell>
          <cell r="F1032" t="str">
            <v>HA</v>
          </cell>
          <cell r="G1032" t="str">
            <v>002</v>
          </cell>
          <cell r="H1032" t="str">
            <v>0400/2300</v>
          </cell>
          <cell r="I1032" t="str">
            <v>D</v>
          </cell>
          <cell r="J1032"/>
          <cell r="K1032" t="str">
            <v>400</v>
          </cell>
          <cell r="L1032"/>
          <cell r="M1032"/>
          <cell r="N1032" t="str">
            <v>400</v>
          </cell>
          <cell r="O1032">
            <v>3903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</row>
        <row r="1033">
          <cell r="A1033" t="str">
            <v>2300</v>
          </cell>
          <cell r="B1033" t="str">
            <v>230000000231</v>
          </cell>
          <cell r="C1033" t="str">
            <v>0</v>
          </cell>
          <cell r="D1033" t="str">
            <v>033-HA vaart linkeroever 25</v>
          </cell>
          <cell r="E1033" t="str">
            <v>020</v>
          </cell>
          <cell r="F1033" t="str">
            <v>HA</v>
          </cell>
          <cell r="G1033" t="str">
            <v>033</v>
          </cell>
          <cell r="H1033" t="str">
            <v>0200/2300</v>
          </cell>
          <cell r="I1033" t="str">
            <v>D</v>
          </cell>
          <cell r="J1033"/>
          <cell r="K1033" t="str">
            <v>200</v>
          </cell>
          <cell r="L1033"/>
          <cell r="M1033"/>
          <cell r="N1033" t="str">
            <v>200</v>
          </cell>
          <cell r="O1033">
            <v>39554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</row>
        <row r="1034">
          <cell r="A1034" t="str">
            <v>2300</v>
          </cell>
          <cell r="B1034" t="str">
            <v>230000000232</v>
          </cell>
          <cell r="C1034" t="str">
            <v>1</v>
          </cell>
          <cell r="D1034" t="str">
            <v>DGE-06/099 GENT</v>
          </cell>
          <cell r="E1034" t="str">
            <v>020</v>
          </cell>
          <cell r="F1034" t="str">
            <v>HA</v>
          </cell>
          <cell r="G1034" t="str">
            <v>061</v>
          </cell>
          <cell r="H1034" t="str">
            <v>0100/2300</v>
          </cell>
          <cell r="I1034" t="str">
            <v>D</v>
          </cell>
          <cell r="J1034"/>
          <cell r="K1034" t="str">
            <v>100</v>
          </cell>
          <cell r="L1034" t="str">
            <v>VA DGE</v>
          </cell>
          <cell r="M1034"/>
          <cell r="N1034" t="str">
            <v>100</v>
          </cell>
          <cell r="O1034">
            <v>39149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</row>
        <row r="1035">
          <cell r="A1035" t="str">
            <v>2300</v>
          </cell>
          <cell r="B1035" t="str">
            <v>230000000234</v>
          </cell>
          <cell r="C1035" t="str">
            <v>0</v>
          </cell>
          <cell r="D1035" t="str">
            <v>028-HA Containerpark Zeebrugge</v>
          </cell>
          <cell r="E1035" t="str">
            <v>020</v>
          </cell>
          <cell r="F1035" t="str">
            <v>HA</v>
          </cell>
          <cell r="G1035" t="str">
            <v>028</v>
          </cell>
          <cell r="H1035" t="str">
            <v>0300/2300</v>
          </cell>
          <cell r="I1035" t="str">
            <v>D</v>
          </cell>
          <cell r="J1035"/>
          <cell r="K1035" t="str">
            <v>300</v>
          </cell>
          <cell r="L1035"/>
          <cell r="M1035"/>
          <cell r="N1035" t="str">
            <v>300</v>
          </cell>
          <cell r="O1035">
            <v>39622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</row>
        <row r="1036">
          <cell r="A1036" t="str">
            <v>2300</v>
          </cell>
          <cell r="B1036" t="str">
            <v>230000000237</v>
          </cell>
          <cell r="C1036" t="str">
            <v>0</v>
          </cell>
          <cell r="D1036" t="str">
            <v>DAS-04/146 DENDERMONDE</v>
          </cell>
          <cell r="E1036" t="str">
            <v>020</v>
          </cell>
          <cell r="F1036"/>
          <cell r="G1036" t="str">
            <v>035</v>
          </cell>
          <cell r="H1036" t="str">
            <v>0400/2300</v>
          </cell>
          <cell r="I1036" t="str">
            <v>D</v>
          </cell>
          <cell r="J1036"/>
          <cell r="K1036" t="str">
            <v>400</v>
          </cell>
          <cell r="L1036" t="str">
            <v>VA DAS</v>
          </cell>
          <cell r="M1036"/>
          <cell r="N1036" t="str">
            <v>400</v>
          </cell>
          <cell r="O1036">
            <v>38898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</row>
        <row r="1037">
          <cell r="A1037" t="str">
            <v>2300</v>
          </cell>
          <cell r="B1037" t="str">
            <v>230000000238</v>
          </cell>
          <cell r="C1037" t="str">
            <v>0</v>
          </cell>
          <cell r="D1037" t="str">
            <v>DBR-04/181 BLANKENBERGE</v>
          </cell>
          <cell r="E1037" t="str">
            <v>020</v>
          </cell>
          <cell r="F1037"/>
          <cell r="G1037" t="str">
            <v>023</v>
          </cell>
          <cell r="H1037" t="str">
            <v>0300/2300</v>
          </cell>
          <cell r="I1037" t="str">
            <v>D</v>
          </cell>
          <cell r="J1037"/>
          <cell r="K1037" t="str">
            <v>300</v>
          </cell>
          <cell r="L1037" t="str">
            <v>VA DBR</v>
          </cell>
          <cell r="M1037"/>
          <cell r="N1037" t="str">
            <v>300</v>
          </cell>
          <cell r="O1037">
            <v>38898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</row>
        <row r="1038">
          <cell r="A1038" t="str">
            <v>2300</v>
          </cell>
          <cell r="B1038" t="str">
            <v>230000000238</v>
          </cell>
          <cell r="C1038" t="str">
            <v>1</v>
          </cell>
          <cell r="D1038" t="str">
            <v>DBR-03/183 BLANKENBERGE</v>
          </cell>
          <cell r="E1038" t="str">
            <v>020</v>
          </cell>
          <cell r="F1038"/>
          <cell r="G1038" t="str">
            <v>023</v>
          </cell>
          <cell r="H1038" t="str">
            <v>0300/2300</v>
          </cell>
          <cell r="I1038" t="str">
            <v>D</v>
          </cell>
          <cell r="J1038"/>
          <cell r="K1038" t="str">
            <v>300</v>
          </cell>
          <cell r="L1038" t="str">
            <v>VA DBR</v>
          </cell>
          <cell r="M1038"/>
          <cell r="N1038" t="str">
            <v>300</v>
          </cell>
          <cell r="O1038">
            <v>39082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</row>
        <row r="1039">
          <cell r="A1039" t="str">
            <v>2300</v>
          </cell>
          <cell r="B1039" t="str">
            <v>230000000239</v>
          </cell>
          <cell r="C1039" t="str">
            <v>0</v>
          </cell>
          <cell r="D1039" t="str">
            <v>ACTIVERING LODEN HA GENT</v>
          </cell>
          <cell r="E1039" t="str">
            <v>020</v>
          </cell>
          <cell r="F1039"/>
          <cell r="G1039"/>
          <cell r="H1039" t="str">
            <v>0100/2300</v>
          </cell>
          <cell r="I1039" t="str">
            <v>D</v>
          </cell>
          <cell r="J1039"/>
          <cell r="K1039" t="str">
            <v>100</v>
          </cell>
          <cell r="L1039" t="str">
            <v>VA DGE</v>
          </cell>
          <cell r="M1039"/>
          <cell r="N1039" t="str">
            <v>100</v>
          </cell>
          <cell r="O1039">
            <v>38898</v>
          </cell>
          <cell r="P1039">
            <v>101448.19</v>
          </cell>
          <cell r="Q1039">
            <v>0</v>
          </cell>
          <cell r="R1039">
            <v>0</v>
          </cell>
          <cell r="S1039">
            <v>0</v>
          </cell>
          <cell r="T1039">
            <v>101448.19</v>
          </cell>
          <cell r="U1039">
            <v>0</v>
          </cell>
          <cell r="V1039">
            <v>0</v>
          </cell>
          <cell r="W1039">
            <v>0</v>
          </cell>
          <cell r="X1039">
            <v>-10144.82</v>
          </cell>
          <cell r="Y1039">
            <v>-3804.31</v>
          </cell>
          <cell r="Z1039">
            <v>0</v>
          </cell>
          <cell r="AA1039">
            <v>-13949.13</v>
          </cell>
          <cell r="AB1039">
            <v>87499.06</v>
          </cell>
        </row>
        <row r="1040">
          <cell r="A1040" t="str">
            <v>2300</v>
          </cell>
          <cell r="B1040" t="str">
            <v>230000000240</v>
          </cell>
          <cell r="C1040" t="str">
            <v>0</v>
          </cell>
          <cell r="D1040" t="str">
            <v>ACTIVERING LODEN HA RONSE</v>
          </cell>
          <cell r="E1040" t="str">
            <v>020</v>
          </cell>
          <cell r="F1040"/>
          <cell r="G1040"/>
          <cell r="H1040" t="str">
            <v>0200/2300</v>
          </cell>
          <cell r="I1040" t="str">
            <v>D</v>
          </cell>
          <cell r="J1040"/>
          <cell r="K1040" t="str">
            <v>200</v>
          </cell>
          <cell r="L1040" t="str">
            <v>VA DRO</v>
          </cell>
          <cell r="M1040"/>
          <cell r="N1040" t="str">
            <v>200</v>
          </cell>
          <cell r="O1040">
            <v>38898</v>
          </cell>
          <cell r="P1040">
            <v>63127.9</v>
          </cell>
          <cell r="Q1040">
            <v>0</v>
          </cell>
          <cell r="R1040">
            <v>0</v>
          </cell>
          <cell r="S1040">
            <v>0</v>
          </cell>
          <cell r="T1040">
            <v>63127.9</v>
          </cell>
          <cell r="U1040">
            <v>0</v>
          </cell>
          <cell r="V1040">
            <v>0</v>
          </cell>
          <cell r="W1040">
            <v>0</v>
          </cell>
          <cell r="X1040">
            <v>-6312.79</v>
          </cell>
          <cell r="Y1040">
            <v>-2367.3000000000002</v>
          </cell>
          <cell r="Z1040">
            <v>0</v>
          </cell>
          <cell r="AA1040">
            <v>-8680.09</v>
          </cell>
          <cell r="AB1040">
            <v>54447.81</v>
          </cell>
        </row>
        <row r="1041">
          <cell r="A1041" t="str">
            <v>2300</v>
          </cell>
          <cell r="B1041" t="str">
            <v>230000000241</v>
          </cell>
          <cell r="C1041" t="str">
            <v>0</v>
          </cell>
          <cell r="D1041" t="str">
            <v>ACTIVERING LODEN HA BRUGGE</v>
          </cell>
          <cell r="E1041" t="str">
            <v>020</v>
          </cell>
          <cell r="F1041"/>
          <cell r="G1041"/>
          <cell r="H1041" t="str">
            <v>0300/2300</v>
          </cell>
          <cell r="I1041" t="str">
            <v>D</v>
          </cell>
          <cell r="J1041"/>
          <cell r="K1041" t="str">
            <v>300</v>
          </cell>
          <cell r="L1041" t="str">
            <v>VA DBR</v>
          </cell>
          <cell r="M1041"/>
          <cell r="N1041" t="str">
            <v>300</v>
          </cell>
          <cell r="O1041">
            <v>38898</v>
          </cell>
          <cell r="P1041">
            <v>81619</v>
          </cell>
          <cell r="Q1041">
            <v>0</v>
          </cell>
          <cell r="R1041">
            <v>0</v>
          </cell>
          <cell r="S1041">
            <v>0</v>
          </cell>
          <cell r="T1041">
            <v>81619</v>
          </cell>
          <cell r="U1041">
            <v>0</v>
          </cell>
          <cell r="V1041">
            <v>0</v>
          </cell>
          <cell r="W1041">
            <v>0</v>
          </cell>
          <cell r="X1041">
            <v>-8161.9</v>
          </cell>
          <cell r="Y1041">
            <v>-3060.71</v>
          </cell>
          <cell r="Z1041">
            <v>0</v>
          </cell>
          <cell r="AA1041">
            <v>-11222.61</v>
          </cell>
          <cell r="AB1041">
            <v>70396.39</v>
          </cell>
        </row>
        <row r="1042">
          <cell r="A1042" t="str">
            <v>2300</v>
          </cell>
          <cell r="B1042" t="str">
            <v>230000000242</v>
          </cell>
          <cell r="C1042" t="str">
            <v>0</v>
          </cell>
          <cell r="D1042" t="str">
            <v>ACTIVERING LODEN HA ASSE</v>
          </cell>
          <cell r="E1042" t="str">
            <v>020</v>
          </cell>
          <cell r="F1042"/>
          <cell r="G1042"/>
          <cell r="H1042" t="str">
            <v>0400/2300</v>
          </cell>
          <cell r="I1042" t="str">
            <v>D</v>
          </cell>
          <cell r="J1042"/>
          <cell r="K1042" t="str">
            <v>400</v>
          </cell>
          <cell r="L1042" t="str">
            <v>VA DAS</v>
          </cell>
          <cell r="M1042"/>
          <cell r="N1042" t="str">
            <v>400</v>
          </cell>
          <cell r="O1042">
            <v>38898</v>
          </cell>
          <cell r="P1042">
            <v>51934.9</v>
          </cell>
          <cell r="Q1042">
            <v>0</v>
          </cell>
          <cell r="R1042">
            <v>0</v>
          </cell>
          <cell r="S1042">
            <v>0</v>
          </cell>
          <cell r="T1042">
            <v>51934.9</v>
          </cell>
          <cell r="U1042">
            <v>0</v>
          </cell>
          <cell r="V1042">
            <v>0</v>
          </cell>
          <cell r="W1042">
            <v>0</v>
          </cell>
          <cell r="X1042">
            <v>-5193.49</v>
          </cell>
          <cell r="Y1042">
            <v>-1947.56</v>
          </cell>
          <cell r="Z1042">
            <v>0</v>
          </cell>
          <cell r="AA1042">
            <v>-7141.05</v>
          </cell>
          <cell r="AB1042">
            <v>44793.85</v>
          </cell>
        </row>
        <row r="1043">
          <cell r="A1043" t="str">
            <v>2300</v>
          </cell>
          <cell r="B1043" t="str">
            <v>230000000243</v>
          </cell>
          <cell r="C1043" t="str">
            <v>0</v>
          </cell>
          <cell r="D1043" t="str">
            <v>RIOOLAANSLUITINGEN  ZULTE</v>
          </cell>
          <cell r="E1043" t="str">
            <v>020</v>
          </cell>
          <cell r="F1043"/>
          <cell r="G1043" t="str">
            <v>269</v>
          </cell>
          <cell r="H1043" t="str">
            <v>0834/2300</v>
          </cell>
          <cell r="I1043" t="str">
            <v>Z</v>
          </cell>
          <cell r="J1043"/>
          <cell r="K1043" t="str">
            <v>834</v>
          </cell>
          <cell r="L1043" t="str">
            <v>VA ZRO</v>
          </cell>
          <cell r="M1043"/>
          <cell r="N1043" t="str">
            <v>834</v>
          </cell>
          <cell r="O1043">
            <v>38898</v>
          </cell>
          <cell r="P1043">
            <v>11636.15</v>
          </cell>
          <cell r="Q1043">
            <v>-32.68</v>
          </cell>
          <cell r="R1043">
            <v>0</v>
          </cell>
          <cell r="S1043">
            <v>0</v>
          </cell>
          <cell r="T1043">
            <v>11603.47</v>
          </cell>
          <cell r="U1043">
            <v>0</v>
          </cell>
          <cell r="V1043">
            <v>0</v>
          </cell>
          <cell r="W1043">
            <v>0</v>
          </cell>
          <cell r="X1043">
            <v>-1166.71</v>
          </cell>
          <cell r="Y1043">
            <v>-434.86</v>
          </cell>
          <cell r="Z1043">
            <v>0</v>
          </cell>
          <cell r="AA1043">
            <v>-1601.57</v>
          </cell>
          <cell r="AB1043">
            <v>10001.9</v>
          </cell>
        </row>
        <row r="1044">
          <cell r="A1044" t="str">
            <v>2300</v>
          </cell>
          <cell r="B1044" t="str">
            <v>230000000244</v>
          </cell>
          <cell r="C1044" t="str">
            <v>0</v>
          </cell>
          <cell r="D1044" t="str">
            <v>RIOOLAANSLUITINGEN WORTEGEM PETEGEM</v>
          </cell>
          <cell r="E1044" t="str">
            <v>020</v>
          </cell>
          <cell r="F1044"/>
          <cell r="G1044" t="str">
            <v>258</v>
          </cell>
          <cell r="H1044" t="str">
            <v>0833/2300</v>
          </cell>
          <cell r="I1044" t="str">
            <v>Z</v>
          </cell>
          <cell r="J1044"/>
          <cell r="K1044" t="str">
            <v>833</v>
          </cell>
          <cell r="L1044" t="str">
            <v>VA ZRO</v>
          </cell>
          <cell r="M1044"/>
          <cell r="N1044" t="str">
            <v>833</v>
          </cell>
          <cell r="O1044">
            <v>38898</v>
          </cell>
          <cell r="P1044">
            <v>7892.45</v>
          </cell>
          <cell r="Q1044">
            <v>0</v>
          </cell>
          <cell r="R1044">
            <v>0</v>
          </cell>
          <cell r="S1044">
            <v>0</v>
          </cell>
          <cell r="T1044">
            <v>7892.45</v>
          </cell>
          <cell r="U1044">
            <v>0</v>
          </cell>
          <cell r="V1044">
            <v>0</v>
          </cell>
          <cell r="W1044">
            <v>0</v>
          </cell>
          <cell r="X1044">
            <v>-841.04</v>
          </cell>
          <cell r="Y1044">
            <v>-293.81</v>
          </cell>
          <cell r="Z1044">
            <v>0</v>
          </cell>
          <cell r="AA1044">
            <v>-1134.8499999999999</v>
          </cell>
          <cell r="AB1044">
            <v>6757.6</v>
          </cell>
        </row>
        <row r="1045">
          <cell r="A1045" t="str">
            <v>2300</v>
          </cell>
          <cell r="B1045" t="str">
            <v>230000000245</v>
          </cell>
          <cell r="C1045" t="str">
            <v>0</v>
          </cell>
          <cell r="D1045" t="str">
            <v>RIOOLAANSLUITINGEN OOSTERZELE</v>
          </cell>
          <cell r="E1045" t="str">
            <v>020</v>
          </cell>
          <cell r="F1045"/>
          <cell r="G1045" t="str">
            <v>160</v>
          </cell>
          <cell r="H1045" t="str">
            <v>0830/2300</v>
          </cell>
          <cell r="I1045" t="str">
            <v>Z</v>
          </cell>
          <cell r="J1045"/>
          <cell r="K1045" t="str">
            <v>830</v>
          </cell>
          <cell r="L1045" t="str">
            <v>VA ZRO</v>
          </cell>
          <cell r="M1045"/>
          <cell r="N1045" t="str">
            <v>830</v>
          </cell>
          <cell r="O1045">
            <v>38898</v>
          </cell>
          <cell r="P1045">
            <v>24073.15</v>
          </cell>
          <cell r="Q1045">
            <v>-56.5</v>
          </cell>
          <cell r="R1045">
            <v>0</v>
          </cell>
          <cell r="S1045">
            <v>0</v>
          </cell>
          <cell r="T1045">
            <v>24016.65</v>
          </cell>
          <cell r="U1045">
            <v>0</v>
          </cell>
          <cell r="V1045">
            <v>0</v>
          </cell>
          <cell r="W1045">
            <v>0</v>
          </cell>
          <cell r="X1045">
            <v>-2443.2800000000002</v>
          </cell>
          <cell r="Y1045">
            <v>-898.89</v>
          </cell>
          <cell r="Z1045">
            <v>0</v>
          </cell>
          <cell r="AA1045">
            <v>-3342.17</v>
          </cell>
          <cell r="AB1045">
            <v>20674.48</v>
          </cell>
        </row>
        <row r="1046">
          <cell r="A1046" t="str">
            <v>2300</v>
          </cell>
          <cell r="B1046" t="str">
            <v>230000000246</v>
          </cell>
          <cell r="C1046" t="str">
            <v>0</v>
          </cell>
          <cell r="D1046" t="str">
            <v>RIOOLAANSLUITINGEN HOREBEKE</v>
          </cell>
          <cell r="E1046" t="str">
            <v>020</v>
          </cell>
          <cell r="F1046"/>
          <cell r="G1046" t="str">
            <v>080</v>
          </cell>
          <cell r="H1046" t="str">
            <v>0828/2300</v>
          </cell>
          <cell r="I1046" t="str">
            <v>Z</v>
          </cell>
          <cell r="J1046"/>
          <cell r="K1046" t="str">
            <v>828</v>
          </cell>
          <cell r="L1046" t="str">
            <v>VA ZRO</v>
          </cell>
          <cell r="M1046"/>
          <cell r="N1046" t="str">
            <v>828</v>
          </cell>
          <cell r="O1046">
            <v>38898</v>
          </cell>
          <cell r="P1046">
            <v>1309.8399999999999</v>
          </cell>
          <cell r="Q1046">
            <v>0</v>
          </cell>
          <cell r="R1046">
            <v>0</v>
          </cell>
          <cell r="S1046">
            <v>0</v>
          </cell>
          <cell r="T1046">
            <v>1309.8399999999999</v>
          </cell>
          <cell r="U1046">
            <v>0</v>
          </cell>
          <cell r="V1046">
            <v>0</v>
          </cell>
          <cell r="W1046">
            <v>0</v>
          </cell>
          <cell r="X1046">
            <v>-144.82</v>
          </cell>
          <cell r="Y1046">
            <v>-48.54</v>
          </cell>
          <cell r="Z1046">
            <v>0</v>
          </cell>
          <cell r="AA1046">
            <v>-193.36</v>
          </cell>
          <cell r="AB1046">
            <v>1116.48</v>
          </cell>
        </row>
        <row r="1047">
          <cell r="A1047" t="str">
            <v>2300</v>
          </cell>
          <cell r="B1047" t="str">
            <v>230000000248</v>
          </cell>
          <cell r="C1047" t="str">
            <v>0</v>
          </cell>
          <cell r="D1047" t="str">
            <v>RIOOLAANSLUITINGEN ZELZATE</v>
          </cell>
          <cell r="E1047" t="str">
            <v>020</v>
          </cell>
          <cell r="F1047"/>
          <cell r="G1047" t="str">
            <v>262</v>
          </cell>
          <cell r="H1047" t="str">
            <v>0825/2300</v>
          </cell>
          <cell r="I1047" t="str">
            <v>Z</v>
          </cell>
          <cell r="J1047"/>
          <cell r="K1047" t="str">
            <v>825</v>
          </cell>
          <cell r="L1047" t="str">
            <v>VA ZGE</v>
          </cell>
          <cell r="M1047"/>
          <cell r="N1047" t="str">
            <v>825</v>
          </cell>
          <cell r="O1047">
            <v>38898</v>
          </cell>
          <cell r="P1047">
            <v>9716.4699999999993</v>
          </cell>
          <cell r="Q1047">
            <v>0</v>
          </cell>
          <cell r="R1047">
            <v>0</v>
          </cell>
          <cell r="S1047">
            <v>0</v>
          </cell>
          <cell r="T1047">
            <v>9716.4699999999993</v>
          </cell>
          <cell r="U1047">
            <v>0</v>
          </cell>
          <cell r="V1047">
            <v>0</v>
          </cell>
          <cell r="W1047">
            <v>0</v>
          </cell>
          <cell r="X1047">
            <v>-995.18</v>
          </cell>
          <cell r="Y1047">
            <v>-363.39</v>
          </cell>
          <cell r="Z1047">
            <v>0</v>
          </cell>
          <cell r="AA1047">
            <v>-1358.57</v>
          </cell>
          <cell r="AB1047">
            <v>8357.9</v>
          </cell>
        </row>
        <row r="1048">
          <cell r="A1048" t="str">
            <v>2300</v>
          </cell>
          <cell r="B1048" t="str">
            <v>230000000249</v>
          </cell>
          <cell r="C1048" t="str">
            <v>0</v>
          </cell>
          <cell r="D1048" t="str">
            <v>RIOOLAANSLUITINGEN ST LIEVENS HOUTEM</v>
          </cell>
          <cell r="E1048" t="str">
            <v>020</v>
          </cell>
          <cell r="F1048"/>
          <cell r="G1048" t="str">
            <v>264</v>
          </cell>
          <cell r="H1048" t="str">
            <v>0820/2300</v>
          </cell>
          <cell r="I1048" t="str">
            <v>Z</v>
          </cell>
          <cell r="J1048"/>
          <cell r="K1048" t="str">
            <v>820</v>
          </cell>
          <cell r="L1048" t="str">
            <v>VA ZRO</v>
          </cell>
          <cell r="M1048"/>
          <cell r="N1048" t="str">
            <v>820</v>
          </cell>
          <cell r="O1048">
            <v>38898</v>
          </cell>
          <cell r="P1048">
            <v>10932.79</v>
          </cell>
          <cell r="Q1048">
            <v>-185.8</v>
          </cell>
          <cell r="R1048">
            <v>0</v>
          </cell>
          <cell r="S1048">
            <v>0</v>
          </cell>
          <cell r="T1048">
            <v>10746.99</v>
          </cell>
          <cell r="U1048">
            <v>0</v>
          </cell>
          <cell r="V1048">
            <v>0</v>
          </cell>
          <cell r="W1048">
            <v>0</v>
          </cell>
          <cell r="X1048">
            <v>-1083.6300000000001</v>
          </cell>
          <cell r="Y1048">
            <v>-402.64</v>
          </cell>
          <cell r="Z1048">
            <v>0</v>
          </cell>
          <cell r="AA1048">
            <v>-1486.27</v>
          </cell>
          <cell r="AB1048">
            <v>9260.7199999999993</v>
          </cell>
        </row>
        <row r="1049">
          <cell r="A1049" t="str">
            <v>2300</v>
          </cell>
          <cell r="B1049" t="str">
            <v>230000000250</v>
          </cell>
          <cell r="C1049" t="str">
            <v>0</v>
          </cell>
          <cell r="D1049" t="str">
            <v>RIOOLAANSLUITINGEN ZINGEM</v>
          </cell>
          <cell r="E1049" t="str">
            <v>020</v>
          </cell>
          <cell r="F1049"/>
          <cell r="G1049" t="str">
            <v>264</v>
          </cell>
          <cell r="H1049" t="str">
            <v>0817/2300</v>
          </cell>
          <cell r="I1049" t="str">
            <v>Z</v>
          </cell>
          <cell r="J1049"/>
          <cell r="K1049" t="str">
            <v>817</v>
          </cell>
          <cell r="L1049" t="str">
            <v>VA ZRO</v>
          </cell>
          <cell r="M1049"/>
          <cell r="N1049" t="str">
            <v>817</v>
          </cell>
          <cell r="O1049">
            <v>38898</v>
          </cell>
          <cell r="P1049">
            <v>12913.01</v>
          </cell>
          <cell r="Q1049">
            <v>0</v>
          </cell>
          <cell r="R1049">
            <v>0</v>
          </cell>
          <cell r="S1049">
            <v>0</v>
          </cell>
          <cell r="T1049">
            <v>12913.01</v>
          </cell>
          <cell r="U1049">
            <v>0</v>
          </cell>
          <cell r="V1049">
            <v>0</v>
          </cell>
          <cell r="W1049">
            <v>0</v>
          </cell>
          <cell r="X1049">
            <v>-1312.24</v>
          </cell>
          <cell r="Y1049">
            <v>-483.37</v>
          </cell>
          <cell r="Z1049">
            <v>0</v>
          </cell>
          <cell r="AA1049">
            <v>-1795.61</v>
          </cell>
          <cell r="AB1049">
            <v>11117.4</v>
          </cell>
        </row>
        <row r="1050">
          <cell r="A1050" t="str">
            <v>2300</v>
          </cell>
          <cell r="B1050" t="str">
            <v>230000000251</v>
          </cell>
          <cell r="C1050" t="str">
            <v>0</v>
          </cell>
          <cell r="D1050" t="str">
            <v>RIOOLAANSLUITINGEN GENT</v>
          </cell>
          <cell r="E1050" t="str">
            <v>020</v>
          </cell>
          <cell r="F1050"/>
          <cell r="G1050" t="str">
            <v>061</v>
          </cell>
          <cell r="H1050" t="str">
            <v>0807/2300</v>
          </cell>
          <cell r="I1050" t="str">
            <v>Z</v>
          </cell>
          <cell r="J1050"/>
          <cell r="K1050" t="str">
            <v>807</v>
          </cell>
          <cell r="L1050" t="str">
            <v>VA ZGE</v>
          </cell>
          <cell r="M1050"/>
          <cell r="N1050" t="str">
            <v>807</v>
          </cell>
          <cell r="O1050">
            <v>38898</v>
          </cell>
          <cell r="P1050">
            <v>329523.5</v>
          </cell>
          <cell r="Q1050">
            <v>0</v>
          </cell>
          <cell r="R1050">
            <v>0</v>
          </cell>
          <cell r="S1050">
            <v>0</v>
          </cell>
          <cell r="T1050">
            <v>329523.5</v>
          </cell>
          <cell r="U1050">
            <v>0</v>
          </cell>
          <cell r="V1050">
            <v>0</v>
          </cell>
          <cell r="W1050">
            <v>0</v>
          </cell>
          <cell r="X1050">
            <v>-33799.72</v>
          </cell>
          <cell r="Y1050">
            <v>-12321.83</v>
          </cell>
          <cell r="Z1050">
            <v>0</v>
          </cell>
          <cell r="AA1050">
            <v>-46121.55</v>
          </cell>
          <cell r="AB1050">
            <v>283401.95</v>
          </cell>
        </row>
        <row r="1051">
          <cell r="A1051" t="str">
            <v>2300</v>
          </cell>
          <cell r="B1051" t="str">
            <v>230000000252</v>
          </cell>
          <cell r="C1051" t="str">
            <v>0</v>
          </cell>
          <cell r="D1051" t="str">
            <v>RIOOLAANSLUITINGEN ERPE MERE</v>
          </cell>
          <cell r="E1051" t="str">
            <v>020</v>
          </cell>
          <cell r="F1051"/>
          <cell r="G1051" t="str">
            <v>053</v>
          </cell>
          <cell r="H1051" t="str">
            <v>0806/2300</v>
          </cell>
          <cell r="I1051" t="str">
            <v>Z</v>
          </cell>
          <cell r="J1051"/>
          <cell r="K1051" t="str">
            <v>806</v>
          </cell>
          <cell r="L1051" t="str">
            <v>VA ZAS</v>
          </cell>
          <cell r="M1051"/>
          <cell r="N1051" t="str">
            <v>806</v>
          </cell>
          <cell r="O1051">
            <v>38898</v>
          </cell>
          <cell r="P1051">
            <v>58753.82</v>
          </cell>
          <cell r="Q1051">
            <v>63.57</v>
          </cell>
          <cell r="R1051">
            <v>0</v>
          </cell>
          <cell r="S1051">
            <v>0</v>
          </cell>
          <cell r="T1051">
            <v>58817.39</v>
          </cell>
          <cell r="U1051">
            <v>0</v>
          </cell>
          <cell r="V1051">
            <v>0</v>
          </cell>
          <cell r="W1051">
            <v>0</v>
          </cell>
          <cell r="X1051">
            <v>-5893.45</v>
          </cell>
          <cell r="Y1051">
            <v>-2205.16</v>
          </cell>
          <cell r="Z1051">
            <v>0</v>
          </cell>
          <cell r="AA1051">
            <v>-8098.61</v>
          </cell>
          <cell r="AB1051">
            <v>50718.78</v>
          </cell>
        </row>
        <row r="1052">
          <cell r="A1052" t="str">
            <v>2300</v>
          </cell>
          <cell r="B1052" t="str">
            <v>230000000253</v>
          </cell>
          <cell r="C1052" t="str">
            <v>0</v>
          </cell>
          <cell r="D1052" t="str">
            <v>RIOOLAANSLUITINGEN DE HAAN</v>
          </cell>
          <cell r="E1052" t="str">
            <v>020</v>
          </cell>
          <cell r="F1052"/>
          <cell r="G1052"/>
          <cell r="H1052" t="str">
            <v>0806/2300</v>
          </cell>
          <cell r="I1052" t="str">
            <v>Z</v>
          </cell>
          <cell r="J1052"/>
          <cell r="K1052" t="str">
            <v>803</v>
          </cell>
          <cell r="L1052" t="str">
            <v>VA ZBR</v>
          </cell>
          <cell r="M1052"/>
          <cell r="N1052" t="str">
            <v>803</v>
          </cell>
          <cell r="O1052">
            <v>38898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</row>
        <row r="1053">
          <cell r="A1053" t="str">
            <v>2300</v>
          </cell>
          <cell r="B1053" t="str">
            <v>230000000253</v>
          </cell>
          <cell r="C1053" t="str">
            <v>1</v>
          </cell>
          <cell r="D1053" t="str">
            <v>RIOOLAANSLUITINGEN DE HAAN</v>
          </cell>
          <cell r="E1053" t="str">
            <v>020</v>
          </cell>
          <cell r="F1053"/>
          <cell r="G1053" t="str">
            <v>032</v>
          </cell>
          <cell r="H1053" t="str">
            <v>0803/2300</v>
          </cell>
          <cell r="I1053" t="str">
            <v>Z</v>
          </cell>
          <cell r="J1053"/>
          <cell r="K1053" t="str">
            <v>803</v>
          </cell>
          <cell r="L1053" t="str">
            <v>VA ZBR</v>
          </cell>
          <cell r="M1053"/>
          <cell r="N1053" t="str">
            <v>803</v>
          </cell>
          <cell r="O1053">
            <v>39021</v>
          </cell>
          <cell r="P1053">
            <v>9351.89</v>
          </cell>
          <cell r="Q1053">
            <v>-34.65</v>
          </cell>
          <cell r="R1053">
            <v>0</v>
          </cell>
          <cell r="S1053">
            <v>0</v>
          </cell>
          <cell r="T1053">
            <v>9317.24</v>
          </cell>
          <cell r="U1053">
            <v>0</v>
          </cell>
          <cell r="V1053">
            <v>0</v>
          </cell>
          <cell r="W1053">
            <v>0</v>
          </cell>
          <cell r="X1053">
            <v>-936.64</v>
          </cell>
          <cell r="Y1053">
            <v>-349.18</v>
          </cell>
          <cell r="Z1053">
            <v>0</v>
          </cell>
          <cell r="AA1053">
            <v>-1285.82</v>
          </cell>
          <cell r="AB1053">
            <v>8031.42</v>
          </cell>
        </row>
        <row r="1054">
          <cell r="A1054" t="str">
            <v>2300</v>
          </cell>
          <cell r="B1054" t="str">
            <v>230000000254</v>
          </cell>
          <cell r="C1054" t="str">
            <v>0</v>
          </cell>
          <cell r="D1054" t="str">
            <v>RIOOLAANSLUITINGEN SINT MARTENS LATEM</v>
          </cell>
          <cell r="E1054" t="str">
            <v>020</v>
          </cell>
          <cell r="F1054"/>
          <cell r="G1054" t="str">
            <v>216</v>
          </cell>
          <cell r="H1054" t="str">
            <v>0816/2300</v>
          </cell>
          <cell r="I1054" t="str">
            <v>Z</v>
          </cell>
          <cell r="J1054"/>
          <cell r="K1054" t="str">
            <v>816</v>
          </cell>
          <cell r="L1054" t="str">
            <v>VA ZGE</v>
          </cell>
          <cell r="M1054"/>
          <cell r="N1054" t="str">
            <v>816</v>
          </cell>
          <cell r="O1054">
            <v>38898</v>
          </cell>
          <cell r="P1054">
            <v>9145.35</v>
          </cell>
          <cell r="Q1054">
            <v>0</v>
          </cell>
          <cell r="R1054">
            <v>0</v>
          </cell>
          <cell r="S1054">
            <v>0</v>
          </cell>
          <cell r="T1054">
            <v>9145.35</v>
          </cell>
          <cell r="U1054">
            <v>0</v>
          </cell>
          <cell r="V1054">
            <v>0</v>
          </cell>
          <cell r="W1054">
            <v>0</v>
          </cell>
          <cell r="X1054">
            <v>-940.41</v>
          </cell>
          <cell r="Y1054">
            <v>-341.87</v>
          </cell>
          <cell r="Z1054">
            <v>0</v>
          </cell>
          <cell r="AA1054">
            <v>-1282.28</v>
          </cell>
          <cell r="AB1054">
            <v>7863.07</v>
          </cell>
        </row>
        <row r="1055">
          <cell r="A1055" t="str">
            <v>2300</v>
          </cell>
          <cell r="B1055" t="str">
            <v>230000000255</v>
          </cell>
          <cell r="C1055" t="str">
            <v>0</v>
          </cell>
          <cell r="D1055" t="str">
            <v>DBR-05/204 MIDDELKERKE</v>
          </cell>
          <cell r="E1055" t="str">
            <v>020</v>
          </cell>
          <cell r="F1055"/>
          <cell r="G1055" t="str">
            <v>132</v>
          </cell>
          <cell r="H1055" t="str">
            <v>0300/2300</v>
          </cell>
          <cell r="I1055" t="str">
            <v>D</v>
          </cell>
          <cell r="J1055"/>
          <cell r="K1055" t="str">
            <v>300</v>
          </cell>
          <cell r="L1055" t="str">
            <v>VA DBR</v>
          </cell>
          <cell r="M1055"/>
          <cell r="N1055" t="str">
            <v>300</v>
          </cell>
          <cell r="O1055">
            <v>38898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</row>
        <row r="1056">
          <cell r="A1056" t="str">
            <v>2300</v>
          </cell>
          <cell r="B1056" t="str">
            <v>230000000255</v>
          </cell>
          <cell r="C1056" t="str">
            <v>1</v>
          </cell>
          <cell r="D1056" t="str">
            <v>DBR-05/195 MIDDELKERKE</v>
          </cell>
          <cell r="E1056" t="str">
            <v>020</v>
          </cell>
          <cell r="F1056"/>
          <cell r="G1056" t="str">
            <v>132</v>
          </cell>
          <cell r="H1056" t="str">
            <v>0300/2300</v>
          </cell>
          <cell r="I1056" t="str">
            <v>D</v>
          </cell>
          <cell r="J1056"/>
          <cell r="K1056" t="str">
            <v>300</v>
          </cell>
          <cell r="L1056" t="str">
            <v>VA DBR</v>
          </cell>
          <cell r="M1056"/>
          <cell r="N1056" t="str">
            <v>300</v>
          </cell>
          <cell r="O1056">
            <v>38898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</row>
        <row r="1057">
          <cell r="A1057" t="str">
            <v>2300</v>
          </cell>
          <cell r="B1057" t="str">
            <v>230000000256</v>
          </cell>
          <cell r="C1057" t="str">
            <v>0</v>
          </cell>
          <cell r="D1057" t="str">
            <v>061-HA Harelbekestraat 70 UNIV.G</v>
          </cell>
          <cell r="E1057" t="str">
            <v>020</v>
          </cell>
          <cell r="F1057" t="str">
            <v>HA</v>
          </cell>
          <cell r="G1057" t="str">
            <v>061</v>
          </cell>
          <cell r="H1057" t="str">
            <v>0100/2300</v>
          </cell>
          <cell r="I1057" t="str">
            <v>D</v>
          </cell>
          <cell r="J1057"/>
          <cell r="K1057" t="str">
            <v>100</v>
          </cell>
          <cell r="L1057"/>
          <cell r="M1057"/>
          <cell r="N1057" t="str">
            <v>100</v>
          </cell>
          <cell r="O1057">
            <v>39134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</row>
        <row r="1058">
          <cell r="A1058" t="str">
            <v>2300</v>
          </cell>
          <cell r="B1058" t="str">
            <v>230000000257</v>
          </cell>
          <cell r="C1058" t="str">
            <v>0</v>
          </cell>
          <cell r="D1058" t="str">
            <v>002-HA Wijngaardveld Aalst</v>
          </cell>
          <cell r="E1058" t="str">
            <v>020</v>
          </cell>
          <cell r="F1058" t="str">
            <v>HA</v>
          </cell>
          <cell r="G1058" t="str">
            <v>002</v>
          </cell>
          <cell r="H1058" t="str">
            <v>0400/2300</v>
          </cell>
          <cell r="I1058" t="str">
            <v>D</v>
          </cell>
          <cell r="J1058"/>
          <cell r="K1058" t="str">
            <v>400</v>
          </cell>
          <cell r="L1058" t="str">
            <v>DI1</v>
          </cell>
          <cell r="M1058"/>
          <cell r="N1058" t="str">
            <v>400</v>
          </cell>
          <cell r="O1058">
            <v>3899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</row>
        <row r="1059">
          <cell r="A1059" t="str">
            <v>2300</v>
          </cell>
          <cell r="B1059" t="str">
            <v>230000000260</v>
          </cell>
          <cell r="C1059" t="str">
            <v>0</v>
          </cell>
          <cell r="D1059" t="str">
            <v>DBR-06/152 133-HA Distellaan 57</v>
          </cell>
          <cell r="E1059" t="str">
            <v>020</v>
          </cell>
          <cell r="F1059" t="str">
            <v>HA</v>
          </cell>
          <cell r="G1059" t="str">
            <v>133</v>
          </cell>
          <cell r="H1059" t="str">
            <v>0300/2300</v>
          </cell>
          <cell r="I1059" t="str">
            <v>D</v>
          </cell>
          <cell r="J1059"/>
          <cell r="K1059" t="str">
            <v>300</v>
          </cell>
          <cell r="L1059" t="str">
            <v>DI1</v>
          </cell>
          <cell r="M1059"/>
          <cell r="N1059" t="str">
            <v>300</v>
          </cell>
          <cell r="O1059">
            <v>39276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</row>
        <row r="1060">
          <cell r="A1060" t="str">
            <v>2300</v>
          </cell>
          <cell r="B1060" t="str">
            <v>230000000262</v>
          </cell>
          <cell r="C1060" t="str">
            <v>0</v>
          </cell>
          <cell r="D1060" t="str">
            <v>DBR-06/153 133-HA Distellaan 59</v>
          </cell>
          <cell r="E1060" t="str">
            <v>020</v>
          </cell>
          <cell r="F1060" t="str">
            <v>HA</v>
          </cell>
          <cell r="G1060" t="str">
            <v>133</v>
          </cell>
          <cell r="H1060" t="str">
            <v>0300/2300</v>
          </cell>
          <cell r="I1060" t="str">
            <v>D</v>
          </cell>
          <cell r="J1060"/>
          <cell r="K1060" t="str">
            <v>300</v>
          </cell>
          <cell r="L1060" t="str">
            <v>DI1</v>
          </cell>
          <cell r="M1060"/>
          <cell r="N1060" t="str">
            <v>300</v>
          </cell>
          <cell r="O1060">
            <v>39276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</row>
        <row r="1061">
          <cell r="A1061" t="str">
            <v>2300</v>
          </cell>
          <cell r="B1061" t="str">
            <v>230000000263</v>
          </cell>
          <cell r="C1061" t="str">
            <v>0</v>
          </cell>
          <cell r="D1061" t="str">
            <v>252-HA Margote</v>
          </cell>
          <cell r="E1061" t="str">
            <v>020</v>
          </cell>
          <cell r="F1061" t="str">
            <v>HA</v>
          </cell>
          <cell r="G1061" t="str">
            <v>252</v>
          </cell>
          <cell r="H1061" t="str">
            <v>0400/2300</v>
          </cell>
          <cell r="I1061" t="str">
            <v>D</v>
          </cell>
          <cell r="J1061"/>
          <cell r="K1061" t="str">
            <v>400</v>
          </cell>
          <cell r="L1061"/>
          <cell r="M1061"/>
          <cell r="N1061" t="str">
            <v>400</v>
          </cell>
          <cell r="O1061">
            <v>39079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</row>
        <row r="1062">
          <cell r="A1062" t="str">
            <v>2300</v>
          </cell>
          <cell r="B1062" t="str">
            <v>230000000265</v>
          </cell>
          <cell r="C1062" t="str">
            <v>0</v>
          </cell>
          <cell r="D1062" t="str">
            <v>028-HA Lanceloot Blondeellaan (2XL)</v>
          </cell>
          <cell r="E1062" t="str">
            <v>020</v>
          </cell>
          <cell r="F1062" t="str">
            <v>HA</v>
          </cell>
          <cell r="G1062" t="str">
            <v>028</v>
          </cell>
          <cell r="H1062" t="str">
            <v>0300/2300</v>
          </cell>
          <cell r="I1062" t="str">
            <v>D</v>
          </cell>
          <cell r="J1062"/>
          <cell r="K1062" t="str">
            <v>300</v>
          </cell>
          <cell r="L1062"/>
          <cell r="M1062"/>
          <cell r="N1062" t="str">
            <v>300</v>
          </cell>
          <cell r="O1062">
            <v>39724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</row>
        <row r="1063">
          <cell r="A1063" t="str">
            <v>2300</v>
          </cell>
          <cell r="B1063" t="str">
            <v>230000000267</v>
          </cell>
          <cell r="C1063" t="str">
            <v>0</v>
          </cell>
          <cell r="D1063" t="str">
            <v>028-HA Zandstraat 374</v>
          </cell>
          <cell r="E1063" t="str">
            <v>020</v>
          </cell>
          <cell r="F1063" t="str">
            <v>HA</v>
          </cell>
          <cell r="G1063" t="str">
            <v>028</v>
          </cell>
          <cell r="H1063" t="str">
            <v>0300/2300</v>
          </cell>
          <cell r="I1063" t="str">
            <v>D</v>
          </cell>
          <cell r="J1063"/>
          <cell r="K1063" t="str">
            <v>300</v>
          </cell>
          <cell r="L1063"/>
          <cell r="M1063"/>
          <cell r="N1063" t="str">
            <v>300</v>
          </cell>
          <cell r="O1063">
            <v>39323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</row>
        <row r="1064">
          <cell r="A1064" t="str">
            <v>2300</v>
          </cell>
          <cell r="B1064" t="str">
            <v>230000000269</v>
          </cell>
          <cell r="C1064" t="str">
            <v>0</v>
          </cell>
          <cell r="D1064" t="str">
            <v>002-HA Brusselsestwg-Aalst Colruyt</v>
          </cell>
          <cell r="E1064" t="str">
            <v>020</v>
          </cell>
          <cell r="F1064" t="str">
            <v>HA</v>
          </cell>
          <cell r="G1064" t="str">
            <v>002</v>
          </cell>
          <cell r="H1064" t="str">
            <v>0400/2300</v>
          </cell>
          <cell r="I1064" t="str">
            <v>D</v>
          </cell>
          <cell r="J1064"/>
          <cell r="K1064" t="str">
            <v>400</v>
          </cell>
          <cell r="L1064"/>
          <cell r="M1064"/>
          <cell r="N1064" t="str">
            <v>400</v>
          </cell>
          <cell r="O1064">
            <v>39549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</row>
        <row r="1065">
          <cell r="A1065" t="str">
            <v>2300</v>
          </cell>
          <cell r="B1065" t="str">
            <v>230000000271</v>
          </cell>
          <cell r="C1065" t="str">
            <v>0</v>
          </cell>
          <cell r="D1065" t="str">
            <v>251-HA Vantegem 3 HAMANN</v>
          </cell>
          <cell r="E1065" t="str">
            <v>020</v>
          </cell>
          <cell r="F1065" t="str">
            <v>HA</v>
          </cell>
          <cell r="G1065" t="str">
            <v>251</v>
          </cell>
          <cell r="H1065" t="str">
            <v>0400/2300</v>
          </cell>
          <cell r="I1065" t="str">
            <v>D</v>
          </cell>
          <cell r="J1065"/>
          <cell r="K1065" t="str">
            <v>400</v>
          </cell>
          <cell r="L1065"/>
          <cell r="M1065"/>
          <cell r="N1065" t="str">
            <v>400</v>
          </cell>
          <cell r="O1065">
            <v>39085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</row>
        <row r="1066">
          <cell r="A1066" t="str">
            <v>2300</v>
          </cell>
          <cell r="B1066" t="str">
            <v>230000000272</v>
          </cell>
          <cell r="C1066" t="str">
            <v>0</v>
          </cell>
          <cell r="D1066" t="str">
            <v>154-HA Passchijnstr 8 - 10</v>
          </cell>
          <cell r="E1066" t="str">
            <v>020</v>
          </cell>
          <cell r="F1066" t="str">
            <v>HA</v>
          </cell>
          <cell r="G1066" t="str">
            <v>154</v>
          </cell>
          <cell r="H1066" t="str">
            <v>0300/2300</v>
          </cell>
          <cell r="I1066" t="str">
            <v>D</v>
          </cell>
          <cell r="J1066"/>
          <cell r="K1066" t="str">
            <v>300</v>
          </cell>
          <cell r="L1066"/>
          <cell r="M1066"/>
          <cell r="N1066" t="str">
            <v>300</v>
          </cell>
          <cell r="O1066">
            <v>39323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-0.01</v>
          </cell>
          <cell r="Y1066">
            <v>0</v>
          </cell>
          <cell r="Z1066">
            <v>0</v>
          </cell>
          <cell r="AA1066">
            <v>-0.01</v>
          </cell>
          <cell r="AB1066">
            <v>-0.01</v>
          </cell>
        </row>
        <row r="1067">
          <cell r="A1067" t="str">
            <v>2300</v>
          </cell>
          <cell r="B1067" t="str">
            <v>230000000273</v>
          </cell>
          <cell r="C1067" t="str">
            <v>0</v>
          </cell>
          <cell r="D1067" t="str">
            <v>002-HA Past. Lauwereysstr- Aalst</v>
          </cell>
          <cell r="E1067" t="str">
            <v>020</v>
          </cell>
          <cell r="F1067" t="str">
            <v>HA</v>
          </cell>
          <cell r="G1067" t="str">
            <v>002</v>
          </cell>
          <cell r="H1067" t="str">
            <v>0400/2300</v>
          </cell>
          <cell r="I1067" t="str">
            <v>D</v>
          </cell>
          <cell r="J1067"/>
          <cell r="K1067" t="str">
            <v>400</v>
          </cell>
          <cell r="L1067"/>
          <cell r="M1067"/>
          <cell r="N1067" t="str">
            <v>400</v>
          </cell>
          <cell r="O1067">
            <v>39458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</row>
        <row r="1068">
          <cell r="A1068" t="str">
            <v>2300</v>
          </cell>
          <cell r="B1068" t="str">
            <v>230000000274</v>
          </cell>
          <cell r="C1068" t="str">
            <v>0</v>
          </cell>
          <cell r="D1068" t="str">
            <v>061-HA Ch. Colombuslaan 7100 Mandelwerk</v>
          </cell>
          <cell r="E1068" t="str">
            <v>020</v>
          </cell>
          <cell r="F1068" t="str">
            <v>HA</v>
          </cell>
          <cell r="G1068" t="str">
            <v>061</v>
          </cell>
          <cell r="H1068" t="str">
            <v>0100/2300</v>
          </cell>
          <cell r="I1068" t="str">
            <v>D</v>
          </cell>
          <cell r="J1068"/>
          <cell r="K1068" t="str">
            <v>100</v>
          </cell>
          <cell r="L1068"/>
          <cell r="M1068"/>
          <cell r="N1068" t="str">
            <v>100</v>
          </cell>
          <cell r="O1068">
            <v>3935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</row>
        <row r="1069">
          <cell r="A1069" t="str">
            <v>2300</v>
          </cell>
          <cell r="B1069" t="str">
            <v>230000000278</v>
          </cell>
          <cell r="C1069" t="str">
            <v>0</v>
          </cell>
          <cell r="D1069" t="str">
            <v>DAS-04/164 TERNAT</v>
          </cell>
          <cell r="E1069" t="str">
            <v>020</v>
          </cell>
          <cell r="F1069"/>
          <cell r="G1069" t="str">
            <v>226</v>
          </cell>
          <cell r="H1069" t="str">
            <v>0400/2300</v>
          </cell>
          <cell r="I1069" t="str">
            <v>D</v>
          </cell>
          <cell r="J1069"/>
          <cell r="K1069" t="str">
            <v>400</v>
          </cell>
          <cell r="L1069" t="str">
            <v>VA DAS</v>
          </cell>
          <cell r="M1069"/>
          <cell r="N1069" t="str">
            <v>400</v>
          </cell>
          <cell r="O1069">
            <v>38987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</row>
        <row r="1070">
          <cell r="A1070" t="str">
            <v>2300</v>
          </cell>
          <cell r="B1070" t="str">
            <v>230000000279</v>
          </cell>
          <cell r="C1070" t="str">
            <v>0</v>
          </cell>
          <cell r="D1070" t="str">
            <v>023-HA Schaapstr 98 (Daniel's Vi</v>
          </cell>
          <cell r="E1070" t="str">
            <v>020</v>
          </cell>
          <cell r="F1070" t="str">
            <v>HA</v>
          </cell>
          <cell r="G1070" t="str">
            <v>023</v>
          </cell>
          <cell r="H1070" t="str">
            <v>0300/2300</v>
          </cell>
          <cell r="I1070" t="str">
            <v>D</v>
          </cell>
          <cell r="J1070"/>
          <cell r="K1070" t="str">
            <v>300</v>
          </cell>
          <cell r="L1070"/>
          <cell r="M1070"/>
          <cell r="N1070" t="str">
            <v>300</v>
          </cell>
          <cell r="O1070">
            <v>39071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</row>
        <row r="1071">
          <cell r="A1071" t="str">
            <v>2300</v>
          </cell>
          <cell r="B1071" t="str">
            <v>230000000280</v>
          </cell>
          <cell r="C1071" t="str">
            <v>0</v>
          </cell>
          <cell r="D1071" t="str">
            <v>154-HA Nieuwpoortse stwg (Duiven</v>
          </cell>
          <cell r="E1071" t="str">
            <v>020</v>
          </cell>
          <cell r="F1071" t="str">
            <v>HA</v>
          </cell>
          <cell r="G1071" t="str">
            <v>154</v>
          </cell>
          <cell r="H1071" t="str">
            <v>0300/2300</v>
          </cell>
          <cell r="I1071" t="str">
            <v>D</v>
          </cell>
          <cell r="J1071"/>
          <cell r="K1071" t="str">
            <v>300</v>
          </cell>
          <cell r="L1071"/>
          <cell r="M1071"/>
          <cell r="N1071" t="str">
            <v>300</v>
          </cell>
          <cell r="O1071">
            <v>39323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</row>
        <row r="1072">
          <cell r="A1072" t="str">
            <v>2300</v>
          </cell>
          <cell r="B1072" t="str">
            <v>230000000281</v>
          </cell>
          <cell r="C1072" t="str">
            <v>0</v>
          </cell>
          <cell r="D1072" t="str">
            <v>035-HA  Kerkstr. (Sas) RVT OCMW</v>
          </cell>
          <cell r="E1072" t="str">
            <v>020</v>
          </cell>
          <cell r="F1072" t="str">
            <v>HA</v>
          </cell>
          <cell r="G1072" t="str">
            <v>035</v>
          </cell>
          <cell r="H1072" t="str">
            <v>0400/2300</v>
          </cell>
          <cell r="I1072" t="str">
            <v>D</v>
          </cell>
          <cell r="J1072"/>
          <cell r="K1072" t="str">
            <v>400</v>
          </cell>
          <cell r="L1072" t="str">
            <v>DI1</v>
          </cell>
          <cell r="M1072"/>
          <cell r="N1072" t="str">
            <v>400</v>
          </cell>
          <cell r="O1072">
            <v>39143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</row>
        <row r="1073">
          <cell r="A1073" t="str">
            <v>2300</v>
          </cell>
          <cell r="B1073" t="str">
            <v>230000000282</v>
          </cell>
          <cell r="C1073" t="str">
            <v>0</v>
          </cell>
          <cell r="D1073" t="str">
            <v>002-HA Wijngaardveld Honda</v>
          </cell>
          <cell r="E1073" t="str">
            <v>020</v>
          </cell>
          <cell r="F1073" t="str">
            <v>HA</v>
          </cell>
          <cell r="G1073" t="str">
            <v>002</v>
          </cell>
          <cell r="H1073" t="str">
            <v>0400/2300</v>
          </cell>
          <cell r="I1073" t="str">
            <v>D</v>
          </cell>
          <cell r="J1073"/>
          <cell r="K1073" t="str">
            <v>400</v>
          </cell>
          <cell r="L1073"/>
          <cell r="M1073"/>
          <cell r="N1073" t="str">
            <v>400</v>
          </cell>
          <cell r="O1073">
            <v>39136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</row>
        <row r="1074">
          <cell r="A1074" t="str">
            <v>2300</v>
          </cell>
          <cell r="B1074" t="str">
            <v>230000000283</v>
          </cell>
          <cell r="C1074" t="str">
            <v>0</v>
          </cell>
          <cell r="D1074" t="str">
            <v>061-HA Drongensesteenweg - Rooigemlaan</v>
          </cell>
          <cell r="E1074" t="str">
            <v>020</v>
          </cell>
          <cell r="F1074" t="str">
            <v>HA</v>
          </cell>
          <cell r="G1074" t="str">
            <v>061</v>
          </cell>
          <cell r="H1074" t="str">
            <v>0100/2300</v>
          </cell>
          <cell r="I1074" t="str">
            <v>D</v>
          </cell>
          <cell r="J1074"/>
          <cell r="K1074" t="str">
            <v>100</v>
          </cell>
          <cell r="L1074"/>
          <cell r="M1074"/>
          <cell r="N1074" t="str">
            <v>100</v>
          </cell>
          <cell r="O1074">
            <v>39591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</row>
        <row r="1075">
          <cell r="A1075" t="str">
            <v>2300</v>
          </cell>
          <cell r="B1075" t="str">
            <v>230000000284</v>
          </cell>
          <cell r="C1075" t="str">
            <v>0</v>
          </cell>
          <cell r="D1075" t="str">
            <v>132-HA Lavendelweg (classics fase II)</v>
          </cell>
          <cell r="E1075" t="str">
            <v>020</v>
          </cell>
          <cell r="F1075" t="str">
            <v>BU</v>
          </cell>
          <cell r="G1075" t="str">
            <v>132</v>
          </cell>
          <cell r="H1075" t="str">
            <v>0300/2300</v>
          </cell>
          <cell r="I1075" t="str">
            <v>D</v>
          </cell>
          <cell r="J1075"/>
          <cell r="K1075" t="str">
            <v>300</v>
          </cell>
          <cell r="L1075"/>
          <cell r="M1075"/>
          <cell r="N1075" t="str">
            <v>300</v>
          </cell>
          <cell r="O1075">
            <v>39365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</row>
        <row r="1076">
          <cell r="A1076" t="str">
            <v>2300</v>
          </cell>
          <cell r="B1076" t="str">
            <v>230000000285</v>
          </cell>
          <cell r="C1076" t="str">
            <v>0</v>
          </cell>
          <cell r="D1076" t="str">
            <v>133-HA E 40 (Texaco Mannekensvere)</v>
          </cell>
          <cell r="E1076" t="str">
            <v>020</v>
          </cell>
          <cell r="F1076" t="str">
            <v>HA</v>
          </cell>
          <cell r="G1076" t="str">
            <v>133</v>
          </cell>
          <cell r="H1076" t="str">
            <v>0300/2300</v>
          </cell>
          <cell r="I1076" t="str">
            <v>D</v>
          </cell>
          <cell r="J1076"/>
          <cell r="K1076" t="str">
            <v>300</v>
          </cell>
          <cell r="L1076"/>
          <cell r="M1076"/>
          <cell r="N1076" t="str">
            <v>300</v>
          </cell>
          <cell r="O1076">
            <v>39071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</row>
        <row r="1077">
          <cell r="A1077" t="str">
            <v>2300</v>
          </cell>
          <cell r="B1077" t="str">
            <v>230000000287</v>
          </cell>
          <cell r="C1077" t="str">
            <v>0</v>
          </cell>
          <cell r="D1077" t="str">
            <v>171-HA Industriepark De BRUWAAN 3</v>
          </cell>
          <cell r="E1077" t="str">
            <v>020</v>
          </cell>
          <cell r="F1077" t="str">
            <v>HA</v>
          </cell>
          <cell r="G1077" t="str">
            <v>171</v>
          </cell>
          <cell r="H1077" t="str">
            <v>0200/2300</v>
          </cell>
          <cell r="I1077" t="str">
            <v>D</v>
          </cell>
          <cell r="J1077"/>
          <cell r="K1077" t="str">
            <v>200</v>
          </cell>
          <cell r="L1077"/>
          <cell r="M1077"/>
          <cell r="N1077" t="str">
            <v>200</v>
          </cell>
          <cell r="O1077">
            <v>39782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</row>
        <row r="1078">
          <cell r="A1078" t="str">
            <v>2300</v>
          </cell>
          <cell r="B1078" t="str">
            <v>230000000288</v>
          </cell>
          <cell r="C1078" t="str">
            <v>0</v>
          </cell>
          <cell r="D1078" t="str">
            <v>003-HA Groendreef De Keyser NV</v>
          </cell>
          <cell r="E1078" t="str">
            <v>020</v>
          </cell>
          <cell r="F1078" t="str">
            <v>HA</v>
          </cell>
          <cell r="G1078" t="str">
            <v>003</v>
          </cell>
          <cell r="H1078" t="str">
            <v>0100/2300</v>
          </cell>
          <cell r="I1078" t="str">
            <v>D</v>
          </cell>
          <cell r="J1078"/>
          <cell r="K1078" t="str">
            <v>100</v>
          </cell>
          <cell r="L1078"/>
          <cell r="M1078"/>
          <cell r="N1078" t="str">
            <v>100</v>
          </cell>
          <cell r="O1078">
            <v>39367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</row>
        <row r="1079">
          <cell r="A1079" t="str">
            <v>2300</v>
          </cell>
          <cell r="B1079" t="str">
            <v>230000000289</v>
          </cell>
          <cell r="C1079" t="str">
            <v>0</v>
          </cell>
          <cell r="D1079" t="str">
            <v>035-HA Hoekstraat Oudegem Vabo</v>
          </cell>
          <cell r="E1079" t="str">
            <v>020</v>
          </cell>
          <cell r="F1079" t="str">
            <v>HA</v>
          </cell>
          <cell r="G1079" t="str">
            <v>035</v>
          </cell>
          <cell r="H1079" t="str">
            <v>0400/2300</v>
          </cell>
          <cell r="I1079" t="str">
            <v>D</v>
          </cell>
          <cell r="J1079"/>
          <cell r="K1079" t="str">
            <v>400</v>
          </cell>
          <cell r="L1079" t="str">
            <v>DI1</v>
          </cell>
          <cell r="M1079"/>
          <cell r="N1079" t="str">
            <v>400</v>
          </cell>
          <cell r="O1079">
            <v>39197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</row>
        <row r="1080">
          <cell r="A1080" t="str">
            <v>2300</v>
          </cell>
          <cell r="B1080" t="str">
            <v>230000000290</v>
          </cell>
          <cell r="C1080" t="str">
            <v>0</v>
          </cell>
          <cell r="D1080" t="str">
            <v>002-HA Gentsesteenweg Aalst</v>
          </cell>
          <cell r="E1080" t="str">
            <v>020</v>
          </cell>
          <cell r="F1080" t="str">
            <v>HA</v>
          </cell>
          <cell r="G1080" t="str">
            <v>002</v>
          </cell>
          <cell r="H1080" t="str">
            <v>0400/2300</v>
          </cell>
          <cell r="I1080" t="str">
            <v>D</v>
          </cell>
          <cell r="J1080"/>
          <cell r="K1080" t="str">
            <v>400</v>
          </cell>
          <cell r="L1080" t="str">
            <v>DI1</v>
          </cell>
          <cell r="M1080"/>
          <cell r="N1080" t="str">
            <v>400</v>
          </cell>
          <cell r="O1080">
            <v>39136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</row>
        <row r="1081">
          <cell r="A1081" t="str">
            <v>2300</v>
          </cell>
          <cell r="B1081" t="str">
            <v>230000000291</v>
          </cell>
          <cell r="C1081" t="str">
            <v>0</v>
          </cell>
          <cell r="D1081" t="str">
            <v>002-HA Rozendreef 159 Aalst</v>
          </cell>
          <cell r="E1081" t="str">
            <v>020</v>
          </cell>
          <cell r="F1081" t="str">
            <v>HA</v>
          </cell>
          <cell r="G1081" t="str">
            <v>002</v>
          </cell>
          <cell r="H1081" t="str">
            <v>0400/2300</v>
          </cell>
          <cell r="I1081" t="str">
            <v>D</v>
          </cell>
          <cell r="J1081"/>
          <cell r="K1081" t="str">
            <v>400</v>
          </cell>
          <cell r="L1081" t="str">
            <v>DI1</v>
          </cell>
          <cell r="M1081"/>
          <cell r="N1081" t="str">
            <v>400</v>
          </cell>
          <cell r="O1081">
            <v>39172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</row>
        <row r="1082">
          <cell r="A1082" t="str">
            <v>2300</v>
          </cell>
          <cell r="B1082" t="str">
            <v>230000000292</v>
          </cell>
          <cell r="C1082" t="str">
            <v>0</v>
          </cell>
          <cell r="D1082" t="str">
            <v>061-HA Afrikalaan 182 Christeyns</v>
          </cell>
          <cell r="E1082" t="str">
            <v>020</v>
          </cell>
          <cell r="F1082" t="str">
            <v>HA</v>
          </cell>
          <cell r="G1082" t="str">
            <v>061</v>
          </cell>
          <cell r="H1082" t="str">
            <v>0100/2300</v>
          </cell>
          <cell r="I1082" t="str">
            <v>D</v>
          </cell>
          <cell r="J1082"/>
          <cell r="K1082" t="str">
            <v>100</v>
          </cell>
          <cell r="L1082"/>
          <cell r="M1082"/>
          <cell r="N1082" t="str">
            <v>100</v>
          </cell>
          <cell r="O1082">
            <v>39371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</row>
        <row r="1083">
          <cell r="A1083" t="str">
            <v>2300</v>
          </cell>
          <cell r="B1083" t="str">
            <v>230000000293</v>
          </cell>
          <cell r="C1083" t="str">
            <v>0</v>
          </cell>
          <cell r="D1083" t="str">
            <v>RIOOLAANSLUITINGEN MELLE</v>
          </cell>
          <cell r="E1083" t="str">
            <v>020</v>
          </cell>
          <cell r="F1083"/>
          <cell r="G1083" t="str">
            <v>126</v>
          </cell>
          <cell r="H1083" t="str">
            <v>0813/2300</v>
          </cell>
          <cell r="I1083" t="str">
            <v>Z</v>
          </cell>
          <cell r="J1083"/>
          <cell r="K1083" t="str">
            <v>813</v>
          </cell>
          <cell r="L1083" t="str">
            <v>VA ZGE</v>
          </cell>
          <cell r="M1083"/>
          <cell r="N1083" t="str">
            <v>813</v>
          </cell>
          <cell r="O1083">
            <v>38990</v>
          </cell>
          <cell r="P1083">
            <v>20042.84</v>
          </cell>
          <cell r="Q1083">
            <v>0</v>
          </cell>
          <cell r="R1083">
            <v>0</v>
          </cell>
          <cell r="S1083">
            <v>0</v>
          </cell>
          <cell r="T1083">
            <v>20042.84</v>
          </cell>
          <cell r="U1083">
            <v>0</v>
          </cell>
          <cell r="V1083">
            <v>0</v>
          </cell>
          <cell r="W1083">
            <v>0</v>
          </cell>
          <cell r="X1083">
            <v>-2033.35</v>
          </cell>
          <cell r="Y1083">
            <v>-750.4</v>
          </cell>
          <cell r="Z1083">
            <v>0</v>
          </cell>
          <cell r="AA1083">
            <v>-2783.75</v>
          </cell>
          <cell r="AB1083">
            <v>17259.09</v>
          </cell>
        </row>
        <row r="1084">
          <cell r="A1084" t="str">
            <v>2300</v>
          </cell>
          <cell r="B1084" t="str">
            <v>230000000295</v>
          </cell>
          <cell r="C1084" t="str">
            <v>0</v>
          </cell>
          <cell r="D1084" t="str">
            <v>258-HA Waregemseweg 28</v>
          </cell>
          <cell r="E1084" t="str">
            <v>020</v>
          </cell>
          <cell r="F1084" t="str">
            <v>HA</v>
          </cell>
          <cell r="G1084" t="str">
            <v>258</v>
          </cell>
          <cell r="H1084" t="str">
            <v>0200/2300</v>
          </cell>
          <cell r="I1084" t="str">
            <v>D</v>
          </cell>
          <cell r="J1084"/>
          <cell r="K1084" t="str">
            <v>200</v>
          </cell>
          <cell r="L1084"/>
          <cell r="M1084"/>
          <cell r="N1084" t="str">
            <v>200</v>
          </cell>
          <cell r="O1084">
            <v>39175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</row>
        <row r="1085">
          <cell r="A1085" t="str">
            <v>2300</v>
          </cell>
          <cell r="B1085" t="str">
            <v>230000000296</v>
          </cell>
          <cell r="C1085" t="str">
            <v>0</v>
          </cell>
          <cell r="D1085" t="str">
            <v>DAD-05/146 WETTEREN</v>
          </cell>
          <cell r="E1085" t="str">
            <v>020</v>
          </cell>
          <cell r="F1085"/>
          <cell r="G1085" t="str">
            <v>251</v>
          </cell>
          <cell r="H1085" t="str">
            <v>0400/2300</v>
          </cell>
          <cell r="I1085" t="str">
            <v>D</v>
          </cell>
          <cell r="J1085"/>
          <cell r="K1085" t="str">
            <v>400</v>
          </cell>
          <cell r="L1085" t="str">
            <v>VA DAS</v>
          </cell>
          <cell r="M1085"/>
          <cell r="N1085" t="str">
            <v>400</v>
          </cell>
          <cell r="O1085">
            <v>39021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</row>
        <row r="1086">
          <cell r="A1086" t="str">
            <v>2300</v>
          </cell>
          <cell r="B1086" t="str">
            <v>230000000297</v>
          </cell>
          <cell r="C1086" t="str">
            <v>0</v>
          </cell>
          <cell r="D1086" t="str">
            <v>DBR-03/050 BRUGGE</v>
          </cell>
          <cell r="E1086" t="str">
            <v>020</v>
          </cell>
          <cell r="F1086"/>
          <cell r="G1086" t="str">
            <v>028</v>
          </cell>
          <cell r="H1086" t="str">
            <v>0300/2300</v>
          </cell>
          <cell r="I1086" t="str">
            <v>D</v>
          </cell>
          <cell r="J1086"/>
          <cell r="K1086" t="str">
            <v>300</v>
          </cell>
          <cell r="L1086" t="str">
            <v>VA DBR</v>
          </cell>
          <cell r="M1086"/>
          <cell r="N1086" t="str">
            <v>300</v>
          </cell>
          <cell r="O1086">
            <v>39021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</row>
        <row r="1087">
          <cell r="A1087" t="str">
            <v>2300</v>
          </cell>
          <cell r="B1087" t="str">
            <v>230000000297</v>
          </cell>
          <cell r="C1087" t="str">
            <v>1</v>
          </cell>
          <cell r="D1087" t="str">
            <v>DBR-05/102 BRUGGE</v>
          </cell>
          <cell r="E1087" t="str">
            <v>020</v>
          </cell>
          <cell r="F1087"/>
          <cell r="G1087" t="str">
            <v>028</v>
          </cell>
          <cell r="H1087" t="str">
            <v>0300/2300</v>
          </cell>
          <cell r="I1087" t="str">
            <v>D</v>
          </cell>
          <cell r="J1087"/>
          <cell r="K1087" t="str">
            <v>300</v>
          </cell>
          <cell r="L1087" t="str">
            <v>VA DBR</v>
          </cell>
          <cell r="M1087"/>
          <cell r="N1087" t="str">
            <v>300</v>
          </cell>
          <cell r="O1087">
            <v>39082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</row>
        <row r="1088">
          <cell r="A1088" t="str">
            <v>2300</v>
          </cell>
          <cell r="B1088" t="str">
            <v>230000000298</v>
          </cell>
          <cell r="C1088" t="str">
            <v>0</v>
          </cell>
          <cell r="D1088" t="str">
            <v>002-HA Wijngaardveld Tupperware</v>
          </cell>
          <cell r="E1088" t="str">
            <v>020</v>
          </cell>
          <cell r="F1088" t="str">
            <v>HA</v>
          </cell>
          <cell r="G1088" t="str">
            <v>002</v>
          </cell>
          <cell r="H1088" t="str">
            <v>0400/2300</v>
          </cell>
          <cell r="I1088" t="str">
            <v>D</v>
          </cell>
          <cell r="J1088"/>
          <cell r="K1088" t="str">
            <v>400</v>
          </cell>
          <cell r="L1088"/>
          <cell r="M1088"/>
          <cell r="N1088" t="str">
            <v>400</v>
          </cell>
          <cell r="O1088">
            <v>39171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</row>
        <row r="1089">
          <cell r="A1089" t="str">
            <v>2300</v>
          </cell>
          <cell r="B1089" t="str">
            <v>230000000303</v>
          </cell>
          <cell r="C1089" t="str">
            <v>0</v>
          </cell>
          <cell r="D1089" t="str">
            <v>132-HA Warande (Golf Azur IV)</v>
          </cell>
          <cell r="E1089" t="str">
            <v>020</v>
          </cell>
          <cell r="F1089" t="str">
            <v>HA</v>
          </cell>
          <cell r="G1089" t="str">
            <v>132</v>
          </cell>
          <cell r="H1089" t="str">
            <v>0300/2300</v>
          </cell>
          <cell r="I1089" t="str">
            <v>D</v>
          </cell>
          <cell r="J1089"/>
          <cell r="K1089" t="str">
            <v>300</v>
          </cell>
          <cell r="L1089"/>
          <cell r="M1089"/>
          <cell r="N1089" t="str">
            <v>300</v>
          </cell>
          <cell r="O1089">
            <v>39244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</row>
        <row r="1090">
          <cell r="A1090" t="str">
            <v>2300</v>
          </cell>
          <cell r="B1090" t="str">
            <v>230000000307</v>
          </cell>
          <cell r="C1090" t="str">
            <v>0</v>
          </cell>
          <cell r="D1090" t="str">
            <v>154-HA Zeedijk 354 Middenlaan 12</v>
          </cell>
          <cell r="E1090" t="str">
            <v>020</v>
          </cell>
          <cell r="F1090" t="str">
            <v>HA</v>
          </cell>
          <cell r="G1090" t="str">
            <v>154</v>
          </cell>
          <cell r="H1090" t="str">
            <v>0300/2300</v>
          </cell>
          <cell r="I1090" t="str">
            <v>D</v>
          </cell>
          <cell r="J1090"/>
          <cell r="K1090" t="str">
            <v>300</v>
          </cell>
          <cell r="L1090"/>
          <cell r="M1090"/>
          <cell r="N1090" t="str">
            <v>300</v>
          </cell>
          <cell r="O1090">
            <v>39343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</row>
        <row r="1091">
          <cell r="A1091" t="str">
            <v>2300</v>
          </cell>
          <cell r="B1091" t="str">
            <v>230000000308</v>
          </cell>
          <cell r="C1091" t="str">
            <v>0</v>
          </cell>
          <cell r="D1091" t="str">
            <v>133-HA Steenstraat 2</v>
          </cell>
          <cell r="E1091" t="str">
            <v>020</v>
          </cell>
          <cell r="F1091" t="str">
            <v>HA</v>
          </cell>
          <cell r="G1091" t="str">
            <v>133</v>
          </cell>
          <cell r="H1091" t="str">
            <v>0300/2300</v>
          </cell>
          <cell r="I1091" t="str">
            <v>D</v>
          </cell>
          <cell r="J1091"/>
          <cell r="K1091" t="str">
            <v>300</v>
          </cell>
          <cell r="L1091"/>
          <cell r="M1091"/>
          <cell r="N1091" t="str">
            <v>300</v>
          </cell>
          <cell r="O1091">
            <v>39407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</row>
        <row r="1092">
          <cell r="A1092" t="str">
            <v>2300</v>
          </cell>
          <cell r="B1092" t="str">
            <v>230000000309</v>
          </cell>
          <cell r="C1092" t="str">
            <v>0</v>
          </cell>
          <cell r="D1092" t="str">
            <v>133-HA Steenstr 2</v>
          </cell>
          <cell r="E1092" t="str">
            <v>020</v>
          </cell>
          <cell r="F1092" t="str">
            <v>HA</v>
          </cell>
          <cell r="G1092" t="str">
            <v>133</v>
          </cell>
          <cell r="H1092" t="str">
            <v>0300/2300</v>
          </cell>
          <cell r="I1092" t="str">
            <v>D</v>
          </cell>
          <cell r="J1092"/>
          <cell r="K1092" t="str">
            <v>300</v>
          </cell>
          <cell r="L1092"/>
          <cell r="M1092"/>
          <cell r="N1092" t="str">
            <v>300</v>
          </cell>
          <cell r="O1092">
            <v>39407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</row>
        <row r="1093">
          <cell r="A1093" t="str">
            <v>2300</v>
          </cell>
          <cell r="B1093" t="str">
            <v>230000000312</v>
          </cell>
          <cell r="C1093" t="str">
            <v>0</v>
          </cell>
          <cell r="D1093" t="str">
            <v>061-HA Virginiastraat Volkshaard</v>
          </cell>
          <cell r="E1093" t="str">
            <v>020</v>
          </cell>
          <cell r="F1093" t="str">
            <v>HA</v>
          </cell>
          <cell r="G1093" t="str">
            <v>061</v>
          </cell>
          <cell r="H1093" t="str">
            <v>0100/2300</v>
          </cell>
          <cell r="I1093" t="str">
            <v>D</v>
          </cell>
          <cell r="J1093"/>
          <cell r="K1093" t="str">
            <v>100</v>
          </cell>
          <cell r="L1093"/>
          <cell r="M1093"/>
          <cell r="N1093" t="str">
            <v>100</v>
          </cell>
          <cell r="O1093">
            <v>39454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</row>
        <row r="1094">
          <cell r="A1094" t="str">
            <v>2300</v>
          </cell>
          <cell r="B1094" t="str">
            <v>230000000314</v>
          </cell>
          <cell r="C1094" t="str">
            <v>0</v>
          </cell>
          <cell r="D1094" t="str">
            <v>061-HA Sint Sebastiaanstraat OCMW</v>
          </cell>
          <cell r="E1094" t="str">
            <v>020</v>
          </cell>
          <cell r="F1094" t="str">
            <v>HA</v>
          </cell>
          <cell r="G1094" t="str">
            <v>061</v>
          </cell>
          <cell r="H1094" t="str">
            <v>0100/2300</v>
          </cell>
          <cell r="I1094" t="str">
            <v>D</v>
          </cell>
          <cell r="J1094"/>
          <cell r="K1094" t="str">
            <v>100</v>
          </cell>
          <cell r="L1094"/>
          <cell r="M1094"/>
          <cell r="N1094" t="str">
            <v>100</v>
          </cell>
          <cell r="O1094">
            <v>39344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</row>
        <row r="1095">
          <cell r="A1095" t="str">
            <v>2300</v>
          </cell>
          <cell r="B1095" t="str">
            <v>230000000315</v>
          </cell>
          <cell r="C1095" t="str">
            <v>0</v>
          </cell>
          <cell r="D1095" t="str">
            <v>267-HA Sabrina Van Beierenlaan 3</v>
          </cell>
          <cell r="E1095" t="str">
            <v>020</v>
          </cell>
          <cell r="F1095" t="str">
            <v>HA</v>
          </cell>
          <cell r="G1095" t="str">
            <v>267</v>
          </cell>
          <cell r="H1095" t="str">
            <v>0200/2300</v>
          </cell>
          <cell r="I1095" t="str">
            <v>D</v>
          </cell>
          <cell r="J1095"/>
          <cell r="K1095" t="str">
            <v>200</v>
          </cell>
          <cell r="L1095"/>
          <cell r="M1095"/>
          <cell r="N1095" t="str">
            <v>200</v>
          </cell>
          <cell r="O1095">
            <v>39568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</row>
        <row r="1096">
          <cell r="A1096" t="str">
            <v>2300</v>
          </cell>
          <cell r="B1096" t="str">
            <v>230000000316</v>
          </cell>
          <cell r="C1096" t="str">
            <v>0</v>
          </cell>
          <cell r="D1096" t="str">
            <v>267-HA Leliestraat VZW De Hoop</v>
          </cell>
          <cell r="E1096" t="str">
            <v>020</v>
          </cell>
          <cell r="F1096" t="str">
            <v>HA</v>
          </cell>
          <cell r="G1096" t="str">
            <v>267</v>
          </cell>
          <cell r="H1096" t="str">
            <v>0200/2300</v>
          </cell>
          <cell r="I1096" t="str">
            <v>D</v>
          </cell>
          <cell r="J1096"/>
          <cell r="K1096" t="str">
            <v>200</v>
          </cell>
          <cell r="L1096"/>
          <cell r="M1096"/>
          <cell r="N1096" t="str">
            <v>200</v>
          </cell>
          <cell r="O1096">
            <v>39714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</row>
        <row r="1097">
          <cell r="A1097" t="str">
            <v>2300</v>
          </cell>
          <cell r="B1097" t="str">
            <v>230000000317</v>
          </cell>
          <cell r="C1097" t="str">
            <v>0</v>
          </cell>
          <cell r="D1097" t="str">
            <v>DBR-06/013 OOSTENDE</v>
          </cell>
          <cell r="E1097" t="str">
            <v>020</v>
          </cell>
          <cell r="F1097"/>
          <cell r="G1097" t="str">
            <v>154</v>
          </cell>
          <cell r="H1097" t="str">
            <v>0300/2300</v>
          </cell>
          <cell r="I1097" t="str">
            <v>D</v>
          </cell>
          <cell r="J1097"/>
          <cell r="K1097" t="str">
            <v>300</v>
          </cell>
          <cell r="L1097" t="str">
            <v>VA DBR</v>
          </cell>
          <cell r="M1097"/>
          <cell r="N1097" t="str">
            <v>300</v>
          </cell>
          <cell r="O1097">
            <v>39082</v>
          </cell>
          <cell r="P1097">
            <v>2000.43</v>
          </cell>
          <cell r="Q1097">
            <v>0</v>
          </cell>
          <cell r="R1097">
            <v>0</v>
          </cell>
          <cell r="S1097">
            <v>0</v>
          </cell>
          <cell r="T1097">
            <v>2000.43</v>
          </cell>
          <cell r="U1097">
            <v>0</v>
          </cell>
          <cell r="V1097">
            <v>0</v>
          </cell>
          <cell r="W1097">
            <v>0</v>
          </cell>
          <cell r="X1097">
            <v>-200.04</v>
          </cell>
          <cell r="Y1097">
            <v>-75.02</v>
          </cell>
          <cell r="Z1097">
            <v>0</v>
          </cell>
          <cell r="AA1097">
            <v>-275.06</v>
          </cell>
          <cell r="AB1097">
            <v>1725.37</v>
          </cell>
        </row>
        <row r="1098">
          <cell r="A1098" t="str">
            <v>2300</v>
          </cell>
          <cell r="B1098" t="str">
            <v>230000000318</v>
          </cell>
          <cell r="C1098" t="str">
            <v>0</v>
          </cell>
          <cell r="D1098" t="str">
            <v>008-HA gegroep Verk Woestijnweg Asse</v>
          </cell>
          <cell r="E1098" t="str">
            <v>020</v>
          </cell>
          <cell r="F1098" t="str">
            <v>HA</v>
          </cell>
          <cell r="G1098" t="str">
            <v>008</v>
          </cell>
          <cell r="H1098" t="str">
            <v>0400/2300</v>
          </cell>
          <cell r="I1098" t="str">
            <v>D</v>
          </cell>
          <cell r="J1098"/>
          <cell r="K1098" t="str">
            <v>400</v>
          </cell>
          <cell r="L1098"/>
          <cell r="M1098"/>
          <cell r="N1098" t="str">
            <v>400</v>
          </cell>
          <cell r="O1098">
            <v>39727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</row>
        <row r="1099">
          <cell r="A1099" t="str">
            <v>2300</v>
          </cell>
          <cell r="B1099" t="str">
            <v>230000000319</v>
          </cell>
          <cell r="C1099" t="str">
            <v>0</v>
          </cell>
          <cell r="D1099" t="str">
            <v>DRO-06/116 OUDENAARDE</v>
          </cell>
          <cell r="E1099" t="str">
            <v>020</v>
          </cell>
          <cell r="F1099"/>
          <cell r="G1099" t="str">
            <v>171</v>
          </cell>
          <cell r="H1099" t="str">
            <v>0200/2300</v>
          </cell>
          <cell r="I1099" t="str">
            <v>D</v>
          </cell>
          <cell r="J1099"/>
          <cell r="K1099" t="str">
            <v>200</v>
          </cell>
          <cell r="L1099" t="str">
            <v>VA DRO</v>
          </cell>
          <cell r="M1099"/>
          <cell r="N1099" t="str">
            <v>200</v>
          </cell>
          <cell r="O1099">
            <v>39082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</row>
        <row r="1100">
          <cell r="A1100" t="str">
            <v>2300</v>
          </cell>
          <cell r="B1100" t="str">
            <v>230000000320</v>
          </cell>
          <cell r="C1100" t="str">
            <v>0</v>
          </cell>
          <cell r="D1100" t="str">
            <v>037-HA Kasteelstraat 14-16 BLOK B2</v>
          </cell>
          <cell r="E1100" t="str">
            <v>020</v>
          </cell>
          <cell r="F1100" t="str">
            <v>HA</v>
          </cell>
          <cell r="G1100" t="str">
            <v>037</v>
          </cell>
          <cell r="H1100" t="str">
            <v>0100/2300</v>
          </cell>
          <cell r="I1100" t="str">
            <v>D</v>
          </cell>
          <cell r="J1100"/>
          <cell r="K1100" t="str">
            <v>100</v>
          </cell>
          <cell r="L1100"/>
          <cell r="M1100"/>
          <cell r="N1100" t="str">
            <v>100</v>
          </cell>
          <cell r="O1100">
            <v>39608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</row>
        <row r="1101">
          <cell r="A1101" t="str">
            <v>2300</v>
          </cell>
          <cell r="B1101" t="str">
            <v>230000000321</v>
          </cell>
          <cell r="C1101" t="str">
            <v>0</v>
          </cell>
          <cell r="D1101" t="str">
            <v>RIOOLAANSLUITINGEN RONSE</v>
          </cell>
          <cell r="E1101" t="str">
            <v>020</v>
          </cell>
          <cell r="F1101"/>
          <cell r="G1101" t="str">
            <v>184</v>
          </cell>
          <cell r="H1101" t="str">
            <v>0815/2300</v>
          </cell>
          <cell r="I1101" t="str">
            <v>Z</v>
          </cell>
          <cell r="J1101"/>
          <cell r="K1101" t="str">
            <v>815</v>
          </cell>
          <cell r="L1101" t="str">
            <v>VA ZRO</v>
          </cell>
          <cell r="M1101"/>
          <cell r="N1101" t="str">
            <v>815</v>
          </cell>
          <cell r="O1101">
            <v>39082</v>
          </cell>
          <cell r="P1101">
            <v>5051.16</v>
          </cell>
          <cell r="Q1101">
            <v>-180.74</v>
          </cell>
          <cell r="R1101">
            <v>0</v>
          </cell>
          <cell r="S1101">
            <v>0</v>
          </cell>
          <cell r="T1101">
            <v>4870.42</v>
          </cell>
          <cell r="U1101">
            <v>0</v>
          </cell>
          <cell r="V1101">
            <v>0</v>
          </cell>
          <cell r="W1101">
            <v>0</v>
          </cell>
          <cell r="X1101">
            <v>-546.52</v>
          </cell>
          <cell r="Y1101">
            <v>-180.17</v>
          </cell>
          <cell r="Z1101">
            <v>0</v>
          </cell>
          <cell r="AA1101">
            <v>-726.69</v>
          </cell>
          <cell r="AB1101">
            <v>4143.7299999999996</v>
          </cell>
        </row>
        <row r="1102">
          <cell r="A1102" t="str">
            <v>2300</v>
          </cell>
          <cell r="B1102" t="str">
            <v>230000000322</v>
          </cell>
          <cell r="C1102" t="str">
            <v>0</v>
          </cell>
          <cell r="D1102" t="str">
            <v>RIOOLAANSLUITINGEN GAVERE</v>
          </cell>
          <cell r="E1102" t="str">
            <v>020</v>
          </cell>
          <cell r="F1102"/>
          <cell r="G1102" t="str">
            <v>060</v>
          </cell>
          <cell r="H1102" t="str">
            <v>0819/2300</v>
          </cell>
          <cell r="I1102" t="str">
            <v>Z</v>
          </cell>
          <cell r="J1102"/>
          <cell r="K1102" t="str">
            <v>819</v>
          </cell>
          <cell r="L1102" t="str">
            <v>VA ZRO</v>
          </cell>
          <cell r="M1102"/>
          <cell r="N1102" t="str">
            <v>819</v>
          </cell>
          <cell r="O1102">
            <v>39082</v>
          </cell>
          <cell r="P1102">
            <v>11.98</v>
          </cell>
          <cell r="Q1102">
            <v>0</v>
          </cell>
          <cell r="R1102">
            <v>0</v>
          </cell>
          <cell r="S1102">
            <v>0</v>
          </cell>
          <cell r="T1102">
            <v>11.98</v>
          </cell>
          <cell r="U1102">
            <v>0</v>
          </cell>
          <cell r="V1102">
            <v>0</v>
          </cell>
          <cell r="W1102">
            <v>0</v>
          </cell>
          <cell r="X1102">
            <v>-6.3</v>
          </cell>
          <cell r="Y1102">
            <v>-0.24</v>
          </cell>
          <cell r="Z1102">
            <v>0</v>
          </cell>
          <cell r="AA1102">
            <v>-6.54</v>
          </cell>
          <cell r="AB1102">
            <v>5.44</v>
          </cell>
        </row>
        <row r="1103">
          <cell r="A1103" t="str">
            <v>2300</v>
          </cell>
          <cell r="B1103" t="str">
            <v>230000000323</v>
          </cell>
          <cell r="C1103" t="str">
            <v>0</v>
          </cell>
          <cell r="D1103" t="str">
            <v>154-HA Kon Astridlaan (Kinepolis)</v>
          </cell>
          <cell r="E1103" t="str">
            <v>020</v>
          </cell>
          <cell r="F1103" t="str">
            <v>HA</v>
          </cell>
          <cell r="G1103" t="str">
            <v>154</v>
          </cell>
          <cell r="H1103" t="str">
            <v>0300/2300</v>
          </cell>
          <cell r="I1103" t="str">
            <v>D</v>
          </cell>
          <cell r="J1103"/>
          <cell r="K1103" t="str">
            <v>300</v>
          </cell>
          <cell r="L1103"/>
          <cell r="M1103"/>
          <cell r="N1103" t="str">
            <v>300</v>
          </cell>
          <cell r="O1103">
            <v>39714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</row>
        <row r="1104">
          <cell r="A1104" t="str">
            <v>2300</v>
          </cell>
          <cell r="B1104" t="str">
            <v>230000000328</v>
          </cell>
          <cell r="C1104" t="str">
            <v>0</v>
          </cell>
          <cell r="D1104" t="str">
            <v>027-HA Neerstraat 34-38</v>
          </cell>
          <cell r="E1104" t="str">
            <v>020</v>
          </cell>
          <cell r="F1104" t="str">
            <v>HA</v>
          </cell>
          <cell r="G1104" t="str">
            <v>027</v>
          </cell>
          <cell r="H1104" t="str">
            <v>0200/2300</v>
          </cell>
          <cell r="I1104" t="str">
            <v>D</v>
          </cell>
          <cell r="J1104"/>
          <cell r="K1104" t="str">
            <v>200</v>
          </cell>
          <cell r="L1104"/>
          <cell r="M1104"/>
          <cell r="N1104" t="str">
            <v>200</v>
          </cell>
          <cell r="O1104">
            <v>3968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</row>
        <row r="1105">
          <cell r="A1105" t="str">
            <v>2300</v>
          </cell>
          <cell r="B1105" t="str">
            <v>230000000330</v>
          </cell>
          <cell r="C1105" t="str">
            <v>0</v>
          </cell>
          <cell r="D1105" t="str">
            <v>061-HA Kon. Fabiolalaan RO nr. 89</v>
          </cell>
          <cell r="E1105" t="str">
            <v>020</v>
          </cell>
          <cell r="F1105" t="str">
            <v>HA</v>
          </cell>
          <cell r="G1105" t="str">
            <v>061</v>
          </cell>
          <cell r="H1105" t="str">
            <v>0100/2300</v>
          </cell>
          <cell r="I1105" t="str">
            <v>D</v>
          </cell>
          <cell r="J1105"/>
          <cell r="K1105" t="str">
            <v>100</v>
          </cell>
          <cell r="L1105"/>
          <cell r="M1105"/>
          <cell r="N1105" t="str">
            <v>100</v>
          </cell>
          <cell r="O1105">
            <v>39602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.01</v>
          </cell>
          <cell r="Z1105">
            <v>0</v>
          </cell>
          <cell r="AA1105">
            <v>0.01</v>
          </cell>
          <cell r="AB1105">
            <v>0.01</v>
          </cell>
        </row>
        <row r="1106">
          <cell r="A1106" t="str">
            <v>2300</v>
          </cell>
          <cell r="B1106" t="str">
            <v>230000000331</v>
          </cell>
          <cell r="C1106" t="str">
            <v>0</v>
          </cell>
          <cell r="D1106" t="str">
            <v>061-HA Hundelgemsesteenweg 1-7 POGANO</v>
          </cell>
          <cell r="E1106" t="str">
            <v>020</v>
          </cell>
          <cell r="F1106" t="str">
            <v>HA</v>
          </cell>
          <cell r="G1106" t="str">
            <v>061</v>
          </cell>
          <cell r="H1106" t="str">
            <v>0100/2300</v>
          </cell>
          <cell r="I1106" t="str">
            <v>D</v>
          </cell>
          <cell r="J1106"/>
          <cell r="K1106" t="str">
            <v>100</v>
          </cell>
          <cell r="L1106"/>
          <cell r="M1106"/>
          <cell r="N1106" t="str">
            <v>100</v>
          </cell>
          <cell r="O1106">
            <v>39455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</row>
        <row r="1107">
          <cell r="A1107" t="str">
            <v>2300</v>
          </cell>
          <cell r="B1107" t="str">
            <v>230000000334</v>
          </cell>
          <cell r="C1107" t="str">
            <v>0</v>
          </cell>
          <cell r="D1107" t="str">
            <v>089-HA Geuzestr.-Oude Brugseweg VMW</v>
          </cell>
          <cell r="E1107" t="str">
            <v>020</v>
          </cell>
          <cell r="F1107" t="str">
            <v>HA</v>
          </cell>
          <cell r="G1107" t="str">
            <v>089</v>
          </cell>
          <cell r="H1107" t="str">
            <v>0100/2300</v>
          </cell>
          <cell r="I1107" t="str">
            <v>D</v>
          </cell>
          <cell r="J1107"/>
          <cell r="K1107" t="str">
            <v>100</v>
          </cell>
          <cell r="L1107"/>
          <cell r="M1107"/>
          <cell r="N1107" t="str">
            <v>100</v>
          </cell>
          <cell r="O1107">
            <v>39393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</row>
        <row r="1108">
          <cell r="A1108" t="str">
            <v>2300</v>
          </cell>
          <cell r="B1108" t="str">
            <v>230000000335</v>
          </cell>
          <cell r="C1108" t="str">
            <v>0</v>
          </cell>
          <cell r="D1108" t="str">
            <v>002-HA Wijngaardveld Intergarden</v>
          </cell>
          <cell r="E1108" t="str">
            <v>020</v>
          </cell>
          <cell r="F1108" t="str">
            <v>HA</v>
          </cell>
          <cell r="G1108" t="str">
            <v>002</v>
          </cell>
          <cell r="H1108" t="str">
            <v>0400/2300</v>
          </cell>
          <cell r="I1108" t="str">
            <v>D</v>
          </cell>
          <cell r="J1108"/>
          <cell r="K1108" t="str">
            <v>400</v>
          </cell>
          <cell r="L1108"/>
          <cell r="M1108"/>
          <cell r="N1108" t="str">
            <v>400</v>
          </cell>
          <cell r="O1108">
            <v>39261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</row>
        <row r="1109">
          <cell r="A1109" t="str">
            <v>2300</v>
          </cell>
          <cell r="B1109" t="str">
            <v>230000000336</v>
          </cell>
          <cell r="C1109" t="str">
            <v>0</v>
          </cell>
          <cell r="D1109" t="str">
            <v>Proj:002-HA Termurenlaan</v>
          </cell>
          <cell r="E1109" t="str">
            <v>020</v>
          </cell>
          <cell r="F1109" t="str">
            <v>HA</v>
          </cell>
          <cell r="G1109" t="str">
            <v>002</v>
          </cell>
          <cell r="H1109" t="str">
            <v>0400/2300</v>
          </cell>
          <cell r="I1109" t="str">
            <v>D</v>
          </cell>
          <cell r="J1109"/>
          <cell r="K1109" t="str">
            <v>400</v>
          </cell>
          <cell r="L1109" t="str">
            <v>VA DAS</v>
          </cell>
          <cell r="M1109"/>
          <cell r="N1109" t="str">
            <v>400</v>
          </cell>
          <cell r="O1109">
            <v>39729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</row>
        <row r="1110">
          <cell r="A1110" t="str">
            <v>2300</v>
          </cell>
          <cell r="B1110" t="str">
            <v>230000000337</v>
          </cell>
          <cell r="C1110" t="str">
            <v>0</v>
          </cell>
          <cell r="D1110" t="str">
            <v>Project 023-HA de Smet de Naeyerlaan 21</v>
          </cell>
          <cell r="E1110" t="str">
            <v>020</v>
          </cell>
          <cell r="F1110" t="str">
            <v>HA</v>
          </cell>
          <cell r="G1110" t="str">
            <v>023</v>
          </cell>
          <cell r="H1110" t="str">
            <v>0300/2300</v>
          </cell>
          <cell r="I1110" t="str">
            <v>D</v>
          </cell>
          <cell r="J1110"/>
          <cell r="K1110" t="str">
            <v>300</v>
          </cell>
          <cell r="L1110" t="str">
            <v>VA DBR</v>
          </cell>
          <cell r="M1110"/>
          <cell r="N1110" t="str">
            <v>300</v>
          </cell>
          <cell r="O1110">
            <v>39269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</row>
        <row r="1111">
          <cell r="A1111" t="str">
            <v>2300</v>
          </cell>
          <cell r="B1111" t="str">
            <v>230000000338</v>
          </cell>
          <cell r="C1111" t="str">
            <v>0</v>
          </cell>
          <cell r="D1111" t="str">
            <v>Project 028-HA Nijverheidsstr Speelplein</v>
          </cell>
          <cell r="E1111" t="str">
            <v>020</v>
          </cell>
          <cell r="F1111" t="str">
            <v>HA</v>
          </cell>
          <cell r="G1111" t="str">
            <v>028</v>
          </cell>
          <cell r="H1111" t="str">
            <v>0300/2300</v>
          </cell>
          <cell r="I1111" t="str">
            <v>D</v>
          </cell>
          <cell r="J1111"/>
          <cell r="K1111" t="str">
            <v>300</v>
          </cell>
          <cell r="L1111" t="str">
            <v>VA DBR</v>
          </cell>
          <cell r="M1111"/>
          <cell r="N1111" t="str">
            <v>300</v>
          </cell>
          <cell r="O1111">
            <v>39263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</row>
        <row r="1112">
          <cell r="A1112" t="str">
            <v>2300</v>
          </cell>
          <cell r="B1112" t="str">
            <v>230000000339</v>
          </cell>
          <cell r="C1112" t="str">
            <v>0</v>
          </cell>
          <cell r="D1112" t="str">
            <v>ACTIVERING HUISAANSLUITINGEN 2003 GENT</v>
          </cell>
          <cell r="E1112" t="str">
            <v>017</v>
          </cell>
          <cell r="F1112"/>
          <cell r="G1112"/>
          <cell r="H1112" t="str">
            <v>0100/2300</v>
          </cell>
          <cell r="I1112" t="str">
            <v>D</v>
          </cell>
          <cell r="J1112"/>
          <cell r="K1112" t="str">
            <v>100</v>
          </cell>
          <cell r="L1112" t="str">
            <v>VA DGE</v>
          </cell>
          <cell r="M1112"/>
          <cell r="N1112" t="str">
            <v>100</v>
          </cell>
          <cell r="O1112">
            <v>39082</v>
          </cell>
          <cell r="P1112">
            <v>481829.03</v>
          </cell>
          <cell r="Q1112">
            <v>0</v>
          </cell>
          <cell r="R1112">
            <v>0</v>
          </cell>
          <cell r="S1112">
            <v>0</v>
          </cell>
          <cell r="T1112">
            <v>481829.03</v>
          </cell>
          <cell r="U1112">
            <v>0</v>
          </cell>
          <cell r="V1112">
            <v>0</v>
          </cell>
          <cell r="W1112">
            <v>0</v>
          </cell>
          <cell r="X1112">
            <v>-56685.760000000002</v>
          </cell>
          <cell r="Y1112">
            <v>-21257.16</v>
          </cell>
          <cell r="Z1112">
            <v>0</v>
          </cell>
          <cell r="AA1112">
            <v>-77942.92</v>
          </cell>
          <cell r="AB1112">
            <v>403886.11</v>
          </cell>
        </row>
        <row r="1113">
          <cell r="A1113" t="str">
            <v>2300</v>
          </cell>
          <cell r="B1113" t="str">
            <v>230000000339</v>
          </cell>
          <cell r="C1113" t="str">
            <v>1</v>
          </cell>
          <cell r="D1113" t="str">
            <v>ACTIVERING HUISAANSLUITINGEN 2004 GENT</v>
          </cell>
          <cell r="E1113" t="str">
            <v>018</v>
          </cell>
          <cell r="F1113"/>
          <cell r="G1113"/>
          <cell r="H1113" t="str">
            <v>0100/2300</v>
          </cell>
          <cell r="I1113" t="str">
            <v>D</v>
          </cell>
          <cell r="J1113"/>
          <cell r="K1113" t="str">
            <v>100</v>
          </cell>
          <cell r="L1113" t="str">
            <v>VA DGE</v>
          </cell>
          <cell r="M1113"/>
          <cell r="N1113" t="str">
            <v>100</v>
          </cell>
          <cell r="O1113">
            <v>39082</v>
          </cell>
          <cell r="P1113">
            <v>1049110.72</v>
          </cell>
          <cell r="Q1113">
            <v>0</v>
          </cell>
          <cell r="R1113">
            <v>0</v>
          </cell>
          <cell r="S1113">
            <v>0</v>
          </cell>
          <cell r="T1113">
            <v>1049110.72</v>
          </cell>
          <cell r="U1113">
            <v>0</v>
          </cell>
          <cell r="V1113">
            <v>0</v>
          </cell>
          <cell r="W1113">
            <v>0</v>
          </cell>
          <cell r="X1113">
            <v>-116567.86</v>
          </cell>
          <cell r="Y1113">
            <v>-43712.95</v>
          </cell>
          <cell r="Z1113">
            <v>0</v>
          </cell>
          <cell r="AA1113">
            <v>-160280.81</v>
          </cell>
          <cell r="AB1113">
            <v>888829.91</v>
          </cell>
        </row>
        <row r="1114">
          <cell r="A1114" t="str">
            <v>2300</v>
          </cell>
          <cell r="B1114" t="str">
            <v>230000000339</v>
          </cell>
          <cell r="C1114" t="str">
            <v>2</v>
          </cell>
          <cell r="D1114" t="str">
            <v>ACTIVERING HUISAANSLUITINGEN 2005 GENT</v>
          </cell>
          <cell r="E1114" t="str">
            <v>019</v>
          </cell>
          <cell r="F1114"/>
          <cell r="G1114"/>
          <cell r="H1114" t="str">
            <v>0100/2300</v>
          </cell>
          <cell r="I1114" t="str">
            <v>D</v>
          </cell>
          <cell r="J1114"/>
          <cell r="K1114" t="str">
            <v>100</v>
          </cell>
          <cell r="L1114" t="str">
            <v>VA DGE</v>
          </cell>
          <cell r="M1114"/>
          <cell r="N1114" t="str">
            <v>100</v>
          </cell>
          <cell r="O1114">
            <v>39082</v>
          </cell>
          <cell r="P1114">
            <v>90840.6</v>
          </cell>
          <cell r="Q1114">
            <v>0</v>
          </cell>
          <cell r="R1114">
            <v>0</v>
          </cell>
          <cell r="S1114">
            <v>0</v>
          </cell>
          <cell r="T1114">
            <v>90840.6</v>
          </cell>
          <cell r="U1114">
            <v>0</v>
          </cell>
          <cell r="V1114">
            <v>0</v>
          </cell>
          <cell r="W1114">
            <v>0</v>
          </cell>
          <cell r="X1114">
            <v>-9562.16</v>
          </cell>
          <cell r="Y1114">
            <v>-3585.81</v>
          </cell>
          <cell r="Z1114">
            <v>0</v>
          </cell>
          <cell r="AA1114">
            <v>-13147.97</v>
          </cell>
          <cell r="AB1114">
            <v>77692.63</v>
          </cell>
        </row>
        <row r="1115">
          <cell r="A1115" t="str">
            <v>2300</v>
          </cell>
          <cell r="B1115" t="str">
            <v>230000000339</v>
          </cell>
          <cell r="C1115" t="str">
            <v>3</v>
          </cell>
          <cell r="D1115" t="str">
            <v>ACTIVERING HUISAANSLUITINGEN 2006 GENT</v>
          </cell>
          <cell r="E1115" t="str">
            <v>020</v>
          </cell>
          <cell r="F1115"/>
          <cell r="G1115"/>
          <cell r="H1115" t="str">
            <v>0100/2300</v>
          </cell>
          <cell r="I1115" t="str">
            <v>D</v>
          </cell>
          <cell r="J1115"/>
          <cell r="K1115" t="str">
            <v>100</v>
          </cell>
          <cell r="L1115" t="str">
            <v>VA DGE</v>
          </cell>
          <cell r="M1115"/>
          <cell r="N1115" t="str">
            <v>100</v>
          </cell>
          <cell r="O1115">
            <v>39082</v>
          </cell>
          <cell r="P1115">
            <v>76096.67</v>
          </cell>
          <cell r="Q1115">
            <v>0</v>
          </cell>
          <cell r="R1115">
            <v>0</v>
          </cell>
          <cell r="S1115">
            <v>0</v>
          </cell>
          <cell r="T1115">
            <v>76096.67</v>
          </cell>
          <cell r="U1115">
            <v>0</v>
          </cell>
          <cell r="V1115">
            <v>0</v>
          </cell>
          <cell r="W1115">
            <v>0</v>
          </cell>
          <cell r="X1115">
            <v>-7609.66</v>
          </cell>
          <cell r="Y1115">
            <v>-2853.62</v>
          </cell>
          <cell r="Z1115">
            <v>0</v>
          </cell>
          <cell r="AA1115">
            <v>-10463.280000000001</v>
          </cell>
          <cell r="AB1115">
            <v>65633.39</v>
          </cell>
        </row>
        <row r="1116">
          <cell r="A1116" t="str">
            <v>2300</v>
          </cell>
          <cell r="B1116" t="str">
            <v>230000000340</v>
          </cell>
          <cell r="C1116" t="str">
            <v>0</v>
          </cell>
          <cell r="D1116" t="str">
            <v>ACTIVERING HUISAANSLUITINGEN 2003 RONSE</v>
          </cell>
          <cell r="E1116" t="str">
            <v>017</v>
          </cell>
          <cell r="F1116"/>
          <cell r="G1116"/>
          <cell r="H1116" t="str">
            <v>0200/2300</v>
          </cell>
          <cell r="I1116" t="str">
            <v>D</v>
          </cell>
          <cell r="J1116"/>
          <cell r="K1116" t="str">
            <v>200</v>
          </cell>
          <cell r="L1116" t="str">
            <v>VA DRO</v>
          </cell>
          <cell r="M1116"/>
          <cell r="N1116" t="str">
            <v>200</v>
          </cell>
          <cell r="O1116">
            <v>39082</v>
          </cell>
          <cell r="P1116">
            <v>38065.879999999997</v>
          </cell>
          <cell r="Q1116">
            <v>0</v>
          </cell>
          <cell r="R1116">
            <v>0</v>
          </cell>
          <cell r="S1116">
            <v>0</v>
          </cell>
          <cell r="T1116">
            <v>38065.879999999997</v>
          </cell>
          <cell r="U1116">
            <v>0</v>
          </cell>
          <cell r="V1116">
            <v>0</v>
          </cell>
          <cell r="W1116">
            <v>0</v>
          </cell>
          <cell r="X1116">
            <v>-4478.34</v>
          </cell>
          <cell r="Y1116">
            <v>-1679.38</v>
          </cell>
          <cell r="Z1116">
            <v>0</v>
          </cell>
          <cell r="AA1116">
            <v>-6157.72</v>
          </cell>
          <cell r="AB1116">
            <v>31908.16</v>
          </cell>
        </row>
        <row r="1117">
          <cell r="A1117" t="str">
            <v>2300</v>
          </cell>
          <cell r="B1117" t="str">
            <v>230000000340</v>
          </cell>
          <cell r="C1117" t="str">
            <v>1</v>
          </cell>
          <cell r="D1117" t="str">
            <v>ACTIVERING HUISAANSLUITINGEN 2004 RONSE</v>
          </cell>
          <cell r="E1117" t="str">
            <v>018</v>
          </cell>
          <cell r="F1117"/>
          <cell r="G1117"/>
          <cell r="H1117" t="str">
            <v>0200/2300</v>
          </cell>
          <cell r="I1117" t="str">
            <v>D</v>
          </cell>
          <cell r="J1117"/>
          <cell r="K1117" t="str">
            <v>200</v>
          </cell>
          <cell r="L1117" t="str">
            <v>VA DRO</v>
          </cell>
          <cell r="M1117"/>
          <cell r="N1117" t="str">
            <v>200</v>
          </cell>
          <cell r="O1117">
            <v>39082</v>
          </cell>
          <cell r="P1117">
            <v>75383.59</v>
          </cell>
          <cell r="Q1117">
            <v>0</v>
          </cell>
          <cell r="R1117">
            <v>0</v>
          </cell>
          <cell r="S1117">
            <v>0</v>
          </cell>
          <cell r="T1117">
            <v>75383.59</v>
          </cell>
          <cell r="U1117">
            <v>0</v>
          </cell>
          <cell r="V1117">
            <v>0</v>
          </cell>
          <cell r="W1117">
            <v>0</v>
          </cell>
          <cell r="X1117">
            <v>-8375.9599999999991</v>
          </cell>
          <cell r="Y1117">
            <v>-3140.99</v>
          </cell>
          <cell r="Z1117">
            <v>0</v>
          </cell>
          <cell r="AA1117">
            <v>-11516.95</v>
          </cell>
          <cell r="AB1117">
            <v>63866.64</v>
          </cell>
        </row>
        <row r="1118">
          <cell r="A1118" t="str">
            <v>2300</v>
          </cell>
          <cell r="B1118" t="str">
            <v>230000000340</v>
          </cell>
          <cell r="C1118" t="str">
            <v>2</v>
          </cell>
          <cell r="D1118" t="str">
            <v>ACTIVERING HUISAANSLUITINGEN 2005 RONSE</v>
          </cell>
          <cell r="E1118" t="str">
            <v>019</v>
          </cell>
          <cell r="F1118"/>
          <cell r="G1118"/>
          <cell r="H1118" t="str">
            <v>0200/2300</v>
          </cell>
          <cell r="I1118" t="str">
            <v>D</v>
          </cell>
          <cell r="J1118"/>
          <cell r="K1118" t="str">
            <v>200</v>
          </cell>
          <cell r="L1118" t="str">
            <v>VA DRO</v>
          </cell>
          <cell r="M1118"/>
          <cell r="N1118" t="str">
            <v>200</v>
          </cell>
          <cell r="O1118">
            <v>39082</v>
          </cell>
          <cell r="P1118">
            <v>60199.53</v>
          </cell>
          <cell r="Q1118">
            <v>0</v>
          </cell>
          <cell r="R1118">
            <v>0</v>
          </cell>
          <cell r="S1118">
            <v>0</v>
          </cell>
          <cell r="T1118">
            <v>60199.53</v>
          </cell>
          <cell r="U1118">
            <v>0</v>
          </cell>
          <cell r="V1118">
            <v>0</v>
          </cell>
          <cell r="W1118">
            <v>0</v>
          </cell>
          <cell r="X1118">
            <v>-6336.8</v>
          </cell>
          <cell r="Y1118">
            <v>-2376.3000000000002</v>
          </cell>
          <cell r="Z1118">
            <v>0</v>
          </cell>
          <cell r="AA1118">
            <v>-8713.1</v>
          </cell>
          <cell r="AB1118">
            <v>51486.43</v>
          </cell>
        </row>
        <row r="1119">
          <cell r="A1119" t="str">
            <v>2300</v>
          </cell>
          <cell r="B1119" t="str">
            <v>230000000340</v>
          </cell>
          <cell r="C1119" t="str">
            <v>3</v>
          </cell>
          <cell r="D1119" t="str">
            <v>ACTIVERING HUISAANSLUITINGEN 2006 RONSE</v>
          </cell>
          <cell r="E1119" t="str">
            <v>020</v>
          </cell>
          <cell r="F1119"/>
          <cell r="G1119"/>
          <cell r="H1119" t="str">
            <v>0200/2300</v>
          </cell>
          <cell r="I1119" t="str">
            <v>D</v>
          </cell>
          <cell r="J1119"/>
          <cell r="K1119" t="str">
            <v>200</v>
          </cell>
          <cell r="L1119" t="str">
            <v>VA DRO</v>
          </cell>
          <cell r="M1119"/>
          <cell r="N1119" t="str">
            <v>200</v>
          </cell>
          <cell r="O1119">
            <v>39082</v>
          </cell>
          <cell r="P1119">
            <v>74577.42</v>
          </cell>
          <cell r="Q1119">
            <v>0</v>
          </cell>
          <cell r="R1119">
            <v>0</v>
          </cell>
          <cell r="S1119">
            <v>0</v>
          </cell>
          <cell r="T1119">
            <v>74577.42</v>
          </cell>
          <cell r="U1119">
            <v>0</v>
          </cell>
          <cell r="V1119">
            <v>0</v>
          </cell>
          <cell r="W1119">
            <v>0</v>
          </cell>
          <cell r="X1119">
            <v>-7457.74</v>
          </cell>
          <cell r="Y1119">
            <v>-2796.65</v>
          </cell>
          <cell r="Z1119">
            <v>0</v>
          </cell>
          <cell r="AA1119">
            <v>-10254.39</v>
          </cell>
          <cell r="AB1119">
            <v>64323.03</v>
          </cell>
        </row>
        <row r="1120">
          <cell r="A1120" t="str">
            <v>2300</v>
          </cell>
          <cell r="B1120" t="str">
            <v>230000000341</v>
          </cell>
          <cell r="C1120" t="str">
            <v>0</v>
          </cell>
          <cell r="D1120" t="str">
            <v>ACTIVERING HUISAANSLUITINGEN 2003 BRUGGE</v>
          </cell>
          <cell r="E1120" t="str">
            <v>017</v>
          </cell>
          <cell r="F1120"/>
          <cell r="G1120"/>
          <cell r="H1120" t="str">
            <v>0300/2300</v>
          </cell>
          <cell r="I1120" t="str">
            <v>D</v>
          </cell>
          <cell r="J1120"/>
          <cell r="K1120" t="str">
            <v>300</v>
          </cell>
          <cell r="L1120" t="str">
            <v>VA DBR</v>
          </cell>
          <cell r="M1120"/>
          <cell r="N1120" t="str">
            <v>300</v>
          </cell>
          <cell r="O1120">
            <v>39082</v>
          </cell>
          <cell r="P1120">
            <v>156497.37</v>
          </cell>
          <cell r="Q1120">
            <v>0</v>
          </cell>
          <cell r="R1120">
            <v>0</v>
          </cell>
          <cell r="S1120">
            <v>0</v>
          </cell>
          <cell r="T1120">
            <v>156497.37</v>
          </cell>
          <cell r="U1120">
            <v>0</v>
          </cell>
          <cell r="V1120">
            <v>0</v>
          </cell>
          <cell r="W1120">
            <v>0</v>
          </cell>
          <cell r="X1120">
            <v>-18411.46</v>
          </cell>
          <cell r="Y1120">
            <v>-6904.3</v>
          </cell>
          <cell r="Z1120">
            <v>0</v>
          </cell>
          <cell r="AA1120">
            <v>-25315.759999999998</v>
          </cell>
          <cell r="AB1120">
            <v>131181.60999999999</v>
          </cell>
        </row>
        <row r="1121">
          <cell r="A1121" t="str">
            <v>2300</v>
          </cell>
          <cell r="B1121" t="str">
            <v>230000000341</v>
          </cell>
          <cell r="C1121" t="str">
            <v>1</v>
          </cell>
          <cell r="D1121" t="str">
            <v>ACTIVERING HUISAANSLUITINGEN 2004 BRUGGE</v>
          </cell>
          <cell r="E1121" t="str">
            <v>018</v>
          </cell>
          <cell r="F1121"/>
          <cell r="G1121"/>
          <cell r="H1121" t="str">
            <v>0300/2300</v>
          </cell>
          <cell r="I1121" t="str">
            <v>D</v>
          </cell>
          <cell r="J1121"/>
          <cell r="K1121" t="str">
            <v>300</v>
          </cell>
          <cell r="L1121" t="str">
            <v>VA DBR</v>
          </cell>
          <cell r="M1121"/>
          <cell r="N1121" t="str">
            <v>300</v>
          </cell>
          <cell r="O1121">
            <v>39082</v>
          </cell>
          <cell r="P1121">
            <v>64653.25</v>
          </cell>
          <cell r="Q1121">
            <v>0</v>
          </cell>
          <cell r="R1121">
            <v>0</v>
          </cell>
          <cell r="S1121">
            <v>0</v>
          </cell>
          <cell r="T1121">
            <v>64653.25</v>
          </cell>
          <cell r="U1121">
            <v>0</v>
          </cell>
          <cell r="V1121">
            <v>0</v>
          </cell>
          <cell r="W1121">
            <v>0</v>
          </cell>
          <cell r="X1121">
            <v>-7183.7</v>
          </cell>
          <cell r="Y1121">
            <v>-2693.89</v>
          </cell>
          <cell r="Z1121">
            <v>0</v>
          </cell>
          <cell r="AA1121">
            <v>-9877.59</v>
          </cell>
          <cell r="AB1121">
            <v>54775.66</v>
          </cell>
        </row>
        <row r="1122">
          <cell r="A1122" t="str">
            <v>2300</v>
          </cell>
          <cell r="B1122" t="str">
            <v>230000000341</v>
          </cell>
          <cell r="C1122" t="str">
            <v>2</v>
          </cell>
          <cell r="D1122" t="str">
            <v>ACTIVERING HUISAANSLUITINGEN 2005 BRUGGE</v>
          </cell>
          <cell r="E1122" t="str">
            <v>019</v>
          </cell>
          <cell r="F1122"/>
          <cell r="G1122"/>
          <cell r="H1122" t="str">
            <v>0300/2300</v>
          </cell>
          <cell r="I1122" t="str">
            <v>D</v>
          </cell>
          <cell r="J1122"/>
          <cell r="K1122" t="str">
            <v>300</v>
          </cell>
          <cell r="L1122" t="str">
            <v>VA DBR</v>
          </cell>
          <cell r="M1122"/>
          <cell r="N1122" t="str">
            <v>300</v>
          </cell>
          <cell r="O1122">
            <v>39082</v>
          </cell>
          <cell r="P1122">
            <v>47653.14</v>
          </cell>
          <cell r="Q1122">
            <v>0</v>
          </cell>
          <cell r="R1122">
            <v>0</v>
          </cell>
          <cell r="S1122">
            <v>0</v>
          </cell>
          <cell r="T1122">
            <v>47653.14</v>
          </cell>
          <cell r="U1122">
            <v>0</v>
          </cell>
          <cell r="V1122">
            <v>0</v>
          </cell>
          <cell r="W1122">
            <v>0</v>
          </cell>
          <cell r="X1122">
            <v>-5016.12</v>
          </cell>
          <cell r="Y1122">
            <v>-1881.05</v>
          </cell>
          <cell r="Z1122">
            <v>0</v>
          </cell>
          <cell r="AA1122">
            <v>-6897.17</v>
          </cell>
          <cell r="AB1122">
            <v>40755.97</v>
          </cell>
        </row>
        <row r="1123">
          <cell r="A1123" t="str">
            <v>2300</v>
          </cell>
          <cell r="B1123" t="str">
            <v>230000000341</v>
          </cell>
          <cell r="C1123" t="str">
            <v>3</v>
          </cell>
          <cell r="D1123" t="str">
            <v>ACTIVERING HUISAANSLUITINGEN 2006 BRUGGE</v>
          </cell>
          <cell r="E1123" t="str">
            <v>020</v>
          </cell>
          <cell r="F1123"/>
          <cell r="G1123"/>
          <cell r="H1123" t="str">
            <v>0300/2300</v>
          </cell>
          <cell r="I1123" t="str">
            <v>D</v>
          </cell>
          <cell r="J1123"/>
          <cell r="K1123" t="str">
            <v>300</v>
          </cell>
          <cell r="L1123" t="str">
            <v>VA DBR</v>
          </cell>
          <cell r="M1123"/>
          <cell r="N1123" t="str">
            <v>300</v>
          </cell>
          <cell r="O1123">
            <v>39082</v>
          </cell>
          <cell r="P1123">
            <v>6784.39</v>
          </cell>
          <cell r="Q1123">
            <v>0</v>
          </cell>
          <cell r="R1123">
            <v>0</v>
          </cell>
          <cell r="S1123">
            <v>0</v>
          </cell>
          <cell r="T1123">
            <v>6784.39</v>
          </cell>
          <cell r="U1123">
            <v>0</v>
          </cell>
          <cell r="V1123">
            <v>0</v>
          </cell>
          <cell r="W1123">
            <v>0</v>
          </cell>
          <cell r="X1123">
            <v>-678.44</v>
          </cell>
          <cell r="Y1123">
            <v>-254.42</v>
          </cell>
          <cell r="Z1123">
            <v>0</v>
          </cell>
          <cell r="AA1123">
            <v>-932.86</v>
          </cell>
          <cell r="AB1123">
            <v>5851.53</v>
          </cell>
        </row>
        <row r="1124">
          <cell r="A1124" t="str">
            <v>2300</v>
          </cell>
          <cell r="B1124" t="str">
            <v>230000000342</v>
          </cell>
          <cell r="C1124" t="str">
            <v>0</v>
          </cell>
          <cell r="D1124" t="str">
            <v>ACTIVERING HUISAANSLUITINGEN 2004 ASSE</v>
          </cell>
          <cell r="E1124" t="str">
            <v>018</v>
          </cell>
          <cell r="F1124"/>
          <cell r="G1124"/>
          <cell r="H1124" t="str">
            <v>0400/2300</v>
          </cell>
          <cell r="I1124" t="str">
            <v>D</v>
          </cell>
          <cell r="J1124"/>
          <cell r="K1124" t="str">
            <v>400</v>
          </cell>
          <cell r="L1124" t="str">
            <v>VA DAS</v>
          </cell>
          <cell r="M1124"/>
          <cell r="N1124" t="str">
            <v>400</v>
          </cell>
          <cell r="O1124">
            <v>39082</v>
          </cell>
          <cell r="P1124">
            <v>44533.279999999999</v>
          </cell>
          <cell r="Q1124">
            <v>0</v>
          </cell>
          <cell r="R1124">
            <v>0</v>
          </cell>
          <cell r="S1124">
            <v>0</v>
          </cell>
          <cell r="T1124">
            <v>44533.279999999999</v>
          </cell>
          <cell r="U1124">
            <v>0</v>
          </cell>
          <cell r="V1124">
            <v>0</v>
          </cell>
          <cell r="W1124">
            <v>0</v>
          </cell>
          <cell r="X1124">
            <v>-4948.1400000000003</v>
          </cell>
          <cell r="Y1124">
            <v>-1855.55</v>
          </cell>
          <cell r="Z1124">
            <v>0</v>
          </cell>
          <cell r="AA1124">
            <v>-6803.69</v>
          </cell>
          <cell r="AB1124">
            <v>37729.589999999997</v>
          </cell>
        </row>
        <row r="1125">
          <cell r="A1125" t="str">
            <v>2300</v>
          </cell>
          <cell r="B1125" t="str">
            <v>230000000342</v>
          </cell>
          <cell r="C1125" t="str">
            <v>1</v>
          </cell>
          <cell r="D1125" t="str">
            <v>ACTIVERING HUISAANSLUITINGEN 2005 ASSE</v>
          </cell>
          <cell r="E1125" t="str">
            <v>019</v>
          </cell>
          <cell r="F1125"/>
          <cell r="G1125"/>
          <cell r="H1125" t="str">
            <v>0400/2300</v>
          </cell>
          <cell r="I1125" t="str">
            <v>D</v>
          </cell>
          <cell r="J1125"/>
          <cell r="K1125" t="str">
            <v>400</v>
          </cell>
          <cell r="L1125" t="str">
            <v>VA DAS</v>
          </cell>
          <cell r="M1125"/>
          <cell r="N1125" t="str">
            <v>400</v>
          </cell>
          <cell r="O1125">
            <v>39082</v>
          </cell>
          <cell r="P1125">
            <v>118014.73</v>
          </cell>
          <cell r="Q1125">
            <v>0</v>
          </cell>
          <cell r="R1125">
            <v>0</v>
          </cell>
          <cell r="S1125">
            <v>0</v>
          </cell>
          <cell r="T1125">
            <v>118014.73</v>
          </cell>
          <cell r="U1125">
            <v>0</v>
          </cell>
          <cell r="V1125">
            <v>0</v>
          </cell>
          <cell r="W1125">
            <v>0</v>
          </cell>
          <cell r="X1125">
            <v>-12422.6</v>
          </cell>
          <cell r="Y1125">
            <v>-4658.4799999999996</v>
          </cell>
          <cell r="Z1125">
            <v>0</v>
          </cell>
          <cell r="AA1125">
            <v>-17081.080000000002</v>
          </cell>
          <cell r="AB1125">
            <v>100933.65</v>
          </cell>
        </row>
        <row r="1126">
          <cell r="A1126" t="str">
            <v>2300</v>
          </cell>
          <cell r="B1126" t="str">
            <v>230000000342</v>
          </cell>
          <cell r="C1126" t="str">
            <v>2</v>
          </cell>
          <cell r="D1126" t="str">
            <v>ACTIVERING HUISAANSLUITINGEN 2006 ASSE</v>
          </cell>
          <cell r="E1126" t="str">
            <v>020</v>
          </cell>
          <cell r="F1126"/>
          <cell r="G1126"/>
          <cell r="H1126" t="str">
            <v>0400/2300</v>
          </cell>
          <cell r="I1126" t="str">
            <v>D</v>
          </cell>
          <cell r="J1126"/>
          <cell r="K1126" t="str">
            <v>400</v>
          </cell>
          <cell r="L1126" t="str">
            <v>VA DAS</v>
          </cell>
          <cell r="M1126"/>
          <cell r="N1126" t="str">
            <v>400</v>
          </cell>
          <cell r="O1126">
            <v>39082</v>
          </cell>
          <cell r="P1126">
            <v>123169.41</v>
          </cell>
          <cell r="Q1126">
            <v>0</v>
          </cell>
          <cell r="R1126">
            <v>0</v>
          </cell>
          <cell r="S1126">
            <v>0</v>
          </cell>
          <cell r="T1126">
            <v>123169.41</v>
          </cell>
          <cell r="U1126">
            <v>0</v>
          </cell>
          <cell r="V1126">
            <v>0</v>
          </cell>
          <cell r="W1126">
            <v>0</v>
          </cell>
          <cell r="X1126">
            <v>-12316.94</v>
          </cell>
          <cell r="Y1126">
            <v>-4618.8500000000004</v>
          </cell>
          <cell r="Z1126">
            <v>0</v>
          </cell>
          <cell r="AA1126">
            <v>-16935.79</v>
          </cell>
          <cell r="AB1126">
            <v>106233.62</v>
          </cell>
        </row>
        <row r="1127">
          <cell r="A1127" t="str">
            <v>2300</v>
          </cell>
          <cell r="B1127" t="str">
            <v>230000000344</v>
          </cell>
          <cell r="C1127" t="str">
            <v>0</v>
          </cell>
          <cell r="D1127" t="str">
            <v>133-HA Meeuwenlaan 26</v>
          </cell>
          <cell r="E1127" t="str">
            <v>020</v>
          </cell>
          <cell r="F1127" t="str">
            <v>HA</v>
          </cell>
          <cell r="G1127" t="str">
            <v>133</v>
          </cell>
          <cell r="H1127" t="str">
            <v>0300/2300</v>
          </cell>
          <cell r="I1127" t="str">
            <v>D</v>
          </cell>
          <cell r="J1127"/>
          <cell r="K1127" t="str">
            <v>300</v>
          </cell>
          <cell r="L1127" t="str">
            <v>VA DBR</v>
          </cell>
          <cell r="M1127"/>
          <cell r="N1127" t="str">
            <v>300</v>
          </cell>
          <cell r="O1127">
            <v>39364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</row>
        <row r="1128">
          <cell r="A1128" t="str">
            <v>2300</v>
          </cell>
          <cell r="B1128" t="str">
            <v>230000000347</v>
          </cell>
          <cell r="C1128" t="str">
            <v>0</v>
          </cell>
          <cell r="D1128" t="str">
            <v>061-HA Knippegroen 35 (ARCELOR)</v>
          </cell>
          <cell r="E1128" t="str">
            <v>020</v>
          </cell>
          <cell r="F1128" t="str">
            <v>HA</v>
          </cell>
          <cell r="G1128" t="str">
            <v>061</v>
          </cell>
          <cell r="H1128" t="str">
            <v>0100/2300</v>
          </cell>
          <cell r="I1128" t="str">
            <v>D</v>
          </cell>
          <cell r="J1128"/>
          <cell r="K1128" t="str">
            <v>100</v>
          </cell>
          <cell r="L1128"/>
          <cell r="M1128"/>
          <cell r="N1128" t="str">
            <v>100</v>
          </cell>
          <cell r="O1128">
            <v>39454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</row>
        <row r="1129">
          <cell r="A1129" t="str">
            <v>2300</v>
          </cell>
          <cell r="B1129" t="str">
            <v>230000000348</v>
          </cell>
          <cell r="C1129" t="str">
            <v>0</v>
          </cell>
          <cell r="D1129" t="str">
            <v>061-HA Limburgstraat 8-10-12 Gent</v>
          </cell>
          <cell r="E1129" t="str">
            <v>020</v>
          </cell>
          <cell r="F1129" t="str">
            <v>HA</v>
          </cell>
          <cell r="G1129" t="str">
            <v>061</v>
          </cell>
          <cell r="H1129" t="str">
            <v>0100/2300</v>
          </cell>
          <cell r="I1129" t="str">
            <v>D</v>
          </cell>
          <cell r="J1129"/>
          <cell r="K1129" t="str">
            <v>100</v>
          </cell>
          <cell r="L1129"/>
          <cell r="M1129"/>
          <cell r="N1129" t="str">
            <v>100</v>
          </cell>
          <cell r="O1129">
            <v>39454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</row>
        <row r="1130">
          <cell r="A1130" t="str">
            <v>2300</v>
          </cell>
          <cell r="B1130" t="str">
            <v>230000000349</v>
          </cell>
          <cell r="C1130" t="str">
            <v>0</v>
          </cell>
          <cell r="D1130" t="str">
            <v>HUISAANSLUITINGEN GENT</v>
          </cell>
          <cell r="E1130" t="str">
            <v>020</v>
          </cell>
          <cell r="F1130"/>
          <cell r="G1130"/>
          <cell r="H1130" t="str">
            <v>0100/2300</v>
          </cell>
          <cell r="I1130" t="str">
            <v>D</v>
          </cell>
          <cell r="J1130"/>
          <cell r="K1130" t="str">
            <v>100</v>
          </cell>
          <cell r="L1130" t="str">
            <v>VA DGE</v>
          </cell>
          <cell r="M1130"/>
          <cell r="N1130" t="str">
            <v>100</v>
          </cell>
          <cell r="O1130">
            <v>39141</v>
          </cell>
          <cell r="P1130">
            <v>84107.02</v>
          </cell>
          <cell r="Q1130">
            <v>0</v>
          </cell>
          <cell r="R1130">
            <v>0</v>
          </cell>
          <cell r="S1130">
            <v>0</v>
          </cell>
          <cell r="T1130">
            <v>84107.02</v>
          </cell>
          <cell r="U1130">
            <v>0</v>
          </cell>
          <cell r="V1130">
            <v>0</v>
          </cell>
          <cell r="W1130">
            <v>0</v>
          </cell>
          <cell r="X1130">
            <v>-4205.3500000000004</v>
          </cell>
          <cell r="Y1130">
            <v>-3154.01</v>
          </cell>
          <cell r="Z1130">
            <v>0</v>
          </cell>
          <cell r="AA1130">
            <v>-7359.36</v>
          </cell>
          <cell r="AB1130">
            <v>76747.66</v>
          </cell>
        </row>
        <row r="1131">
          <cell r="A1131" t="str">
            <v>2300</v>
          </cell>
          <cell r="B1131" t="str">
            <v>230000000350</v>
          </cell>
          <cell r="C1131" t="str">
            <v>0</v>
          </cell>
          <cell r="D1131" t="str">
            <v>HUISAANSLUITINGEN RONSE</v>
          </cell>
          <cell r="E1131" t="str">
            <v>020</v>
          </cell>
          <cell r="F1131"/>
          <cell r="G1131"/>
          <cell r="H1131" t="str">
            <v>0200/2300</v>
          </cell>
          <cell r="I1131" t="str">
            <v>D</v>
          </cell>
          <cell r="J1131"/>
          <cell r="K1131" t="str">
            <v>200</v>
          </cell>
          <cell r="L1131" t="str">
            <v>VA DRO</v>
          </cell>
          <cell r="M1131"/>
          <cell r="N1131" t="str">
            <v>200</v>
          </cell>
          <cell r="O1131">
            <v>39141</v>
          </cell>
          <cell r="P1131">
            <v>82352.83</v>
          </cell>
          <cell r="Q1131">
            <v>0</v>
          </cell>
          <cell r="R1131">
            <v>0</v>
          </cell>
          <cell r="S1131">
            <v>0</v>
          </cell>
          <cell r="T1131">
            <v>82352.83</v>
          </cell>
          <cell r="U1131">
            <v>0</v>
          </cell>
          <cell r="V1131">
            <v>0</v>
          </cell>
          <cell r="W1131">
            <v>0</v>
          </cell>
          <cell r="X1131">
            <v>-4117.6400000000003</v>
          </cell>
          <cell r="Y1131">
            <v>-3088.23</v>
          </cell>
          <cell r="Z1131">
            <v>0</v>
          </cell>
          <cell r="AA1131">
            <v>-7205.87</v>
          </cell>
          <cell r="AB1131">
            <v>75146.960000000006</v>
          </cell>
        </row>
        <row r="1132">
          <cell r="A1132" t="str">
            <v>2300</v>
          </cell>
          <cell r="B1132" t="str">
            <v>230000000351</v>
          </cell>
          <cell r="C1132" t="str">
            <v>0</v>
          </cell>
          <cell r="D1132" t="str">
            <v>HUISAANSLUITINGEN BRUGGE</v>
          </cell>
          <cell r="E1132" t="str">
            <v>020</v>
          </cell>
          <cell r="F1132"/>
          <cell r="G1132"/>
          <cell r="H1132" t="str">
            <v>0300/2300</v>
          </cell>
          <cell r="I1132" t="str">
            <v>D</v>
          </cell>
          <cell r="J1132"/>
          <cell r="K1132" t="str">
            <v>300</v>
          </cell>
          <cell r="L1132" t="str">
            <v>VA DBR</v>
          </cell>
          <cell r="M1132"/>
          <cell r="N1132" t="str">
            <v>300</v>
          </cell>
          <cell r="O1132">
            <v>39141</v>
          </cell>
          <cell r="P1132">
            <v>58926.23</v>
          </cell>
          <cell r="Q1132">
            <v>0</v>
          </cell>
          <cell r="R1132">
            <v>0</v>
          </cell>
          <cell r="S1132">
            <v>0</v>
          </cell>
          <cell r="T1132">
            <v>58926.23</v>
          </cell>
          <cell r="U1132">
            <v>0</v>
          </cell>
          <cell r="V1132">
            <v>0</v>
          </cell>
          <cell r="W1132">
            <v>0</v>
          </cell>
          <cell r="X1132">
            <v>-2946.31</v>
          </cell>
          <cell r="Y1132">
            <v>-2209.73</v>
          </cell>
          <cell r="Z1132">
            <v>0</v>
          </cell>
          <cell r="AA1132">
            <v>-5156.04</v>
          </cell>
          <cell r="AB1132">
            <v>53770.19</v>
          </cell>
        </row>
        <row r="1133">
          <cell r="A1133" t="str">
            <v>2300</v>
          </cell>
          <cell r="B1133" t="str">
            <v>230000000352</v>
          </cell>
          <cell r="C1133" t="str">
            <v>0</v>
          </cell>
          <cell r="D1133" t="str">
            <v>HUISAANSLUITINGEN ASSE</v>
          </cell>
          <cell r="E1133" t="str">
            <v>020</v>
          </cell>
          <cell r="F1133"/>
          <cell r="G1133"/>
          <cell r="H1133" t="str">
            <v>0400/2300</v>
          </cell>
          <cell r="I1133" t="str">
            <v>D</v>
          </cell>
          <cell r="J1133"/>
          <cell r="K1133" t="str">
            <v>400</v>
          </cell>
          <cell r="L1133" t="str">
            <v>VA DAS</v>
          </cell>
          <cell r="M1133"/>
          <cell r="N1133" t="str">
            <v>400</v>
          </cell>
          <cell r="O1133">
            <v>39141</v>
          </cell>
          <cell r="P1133">
            <v>176491.68</v>
          </cell>
          <cell r="Q1133">
            <v>0</v>
          </cell>
          <cell r="R1133">
            <v>0</v>
          </cell>
          <cell r="S1133">
            <v>0</v>
          </cell>
          <cell r="T1133">
            <v>176491.68</v>
          </cell>
          <cell r="U1133">
            <v>0</v>
          </cell>
          <cell r="V1133">
            <v>0</v>
          </cell>
          <cell r="W1133">
            <v>0</v>
          </cell>
          <cell r="X1133">
            <v>-8824.59</v>
          </cell>
          <cell r="Y1133">
            <v>-6618.44</v>
          </cell>
          <cell r="Z1133">
            <v>0</v>
          </cell>
          <cell r="AA1133">
            <v>-15443.03</v>
          </cell>
          <cell r="AB1133">
            <v>161048.65</v>
          </cell>
        </row>
        <row r="1134">
          <cell r="A1134" t="str">
            <v>2300</v>
          </cell>
          <cell r="B1134" t="str">
            <v>230000000353</v>
          </cell>
          <cell r="C1134" t="str">
            <v>0</v>
          </cell>
          <cell r="D1134" t="str">
            <v>DGE-04/055 GENT</v>
          </cell>
          <cell r="E1134" t="str">
            <v>020</v>
          </cell>
          <cell r="F1134"/>
          <cell r="G1134" t="str">
            <v>061</v>
          </cell>
          <cell r="H1134" t="str">
            <v>0100/2300</v>
          </cell>
          <cell r="I1134" t="str">
            <v>D</v>
          </cell>
          <cell r="J1134"/>
          <cell r="K1134" t="str">
            <v>100</v>
          </cell>
          <cell r="L1134" t="str">
            <v>VA DGE</v>
          </cell>
          <cell r="M1134"/>
          <cell r="N1134" t="str">
            <v>100</v>
          </cell>
          <cell r="O1134">
            <v>39141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</row>
        <row r="1135">
          <cell r="A1135" t="str">
            <v>2300</v>
          </cell>
          <cell r="B1135" t="str">
            <v>230000000353</v>
          </cell>
          <cell r="C1135" t="str">
            <v>1</v>
          </cell>
          <cell r="D1135" t="str">
            <v>DGE-04/054 GENT</v>
          </cell>
          <cell r="E1135" t="str">
            <v>020</v>
          </cell>
          <cell r="F1135"/>
          <cell r="G1135" t="str">
            <v>061</v>
          </cell>
          <cell r="H1135" t="str">
            <v>0100/2300</v>
          </cell>
          <cell r="I1135" t="str">
            <v>D</v>
          </cell>
          <cell r="J1135"/>
          <cell r="K1135" t="str">
            <v>100</v>
          </cell>
          <cell r="L1135" t="str">
            <v>VA DGE</v>
          </cell>
          <cell r="M1135"/>
          <cell r="N1135" t="str">
            <v>100</v>
          </cell>
          <cell r="O1135">
            <v>39141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</row>
        <row r="1136">
          <cell r="A1136" t="str">
            <v>2300</v>
          </cell>
          <cell r="B1136" t="str">
            <v>230000000353</v>
          </cell>
          <cell r="C1136" t="str">
            <v>2</v>
          </cell>
          <cell r="D1136" t="str">
            <v>DGE-04/140 GENT</v>
          </cell>
          <cell r="E1136" t="str">
            <v>020</v>
          </cell>
          <cell r="F1136"/>
          <cell r="G1136" t="str">
            <v>061</v>
          </cell>
          <cell r="H1136" t="str">
            <v>0100/2300</v>
          </cell>
          <cell r="I1136" t="str">
            <v>D</v>
          </cell>
          <cell r="J1136"/>
          <cell r="K1136" t="str">
            <v>100</v>
          </cell>
          <cell r="L1136" t="str">
            <v>VA DGE</v>
          </cell>
          <cell r="M1136"/>
          <cell r="N1136" t="str">
            <v>100</v>
          </cell>
          <cell r="O1136">
            <v>39141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</row>
        <row r="1137">
          <cell r="A1137" t="str">
            <v>2300</v>
          </cell>
          <cell r="B1137" t="str">
            <v>230000000353</v>
          </cell>
          <cell r="C1137" t="str">
            <v>3</v>
          </cell>
          <cell r="D1137" t="str">
            <v>DGE-04/184 GENT</v>
          </cell>
          <cell r="E1137" t="str">
            <v>020</v>
          </cell>
          <cell r="F1137"/>
          <cell r="G1137" t="str">
            <v>061</v>
          </cell>
          <cell r="H1137" t="str">
            <v>0100/2300</v>
          </cell>
          <cell r="I1137" t="str">
            <v>D</v>
          </cell>
          <cell r="J1137"/>
          <cell r="K1137" t="str">
            <v>100</v>
          </cell>
          <cell r="L1137" t="str">
            <v>VA DGE</v>
          </cell>
          <cell r="M1137"/>
          <cell r="N1137" t="str">
            <v>100</v>
          </cell>
          <cell r="O1137">
            <v>39141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</row>
        <row r="1138">
          <cell r="A1138" t="str">
            <v>2300</v>
          </cell>
          <cell r="B1138" t="str">
            <v>230000000353</v>
          </cell>
          <cell r="C1138" t="str">
            <v>4</v>
          </cell>
          <cell r="D1138" t="str">
            <v>DGE-07/076 GENT</v>
          </cell>
          <cell r="E1138" t="str">
            <v>020</v>
          </cell>
          <cell r="F1138"/>
          <cell r="G1138" t="str">
            <v>061</v>
          </cell>
          <cell r="H1138" t="str">
            <v>0100/2300</v>
          </cell>
          <cell r="I1138" t="str">
            <v>D</v>
          </cell>
          <cell r="J1138"/>
          <cell r="K1138" t="str">
            <v>100</v>
          </cell>
          <cell r="L1138" t="str">
            <v>VA DGE</v>
          </cell>
          <cell r="M1138"/>
          <cell r="N1138" t="str">
            <v>100</v>
          </cell>
          <cell r="O1138">
            <v>39429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</row>
        <row r="1139">
          <cell r="A1139" t="str">
            <v>2300</v>
          </cell>
          <cell r="B1139" t="str">
            <v>230000000354</v>
          </cell>
          <cell r="C1139" t="str">
            <v>0</v>
          </cell>
          <cell r="D1139" t="str">
            <v>DBR-04/144 BRUGGE</v>
          </cell>
          <cell r="E1139" t="str">
            <v>020</v>
          </cell>
          <cell r="F1139"/>
          <cell r="G1139" t="str">
            <v>028</v>
          </cell>
          <cell r="H1139" t="str">
            <v>0300/2300</v>
          </cell>
          <cell r="I1139" t="str">
            <v>D</v>
          </cell>
          <cell r="J1139"/>
          <cell r="K1139" t="str">
            <v>300</v>
          </cell>
          <cell r="L1139" t="str">
            <v>VA DBR</v>
          </cell>
          <cell r="M1139"/>
          <cell r="N1139" t="str">
            <v>300</v>
          </cell>
          <cell r="O1139">
            <v>39141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</row>
        <row r="1140">
          <cell r="A1140" t="str">
            <v>2300</v>
          </cell>
          <cell r="B1140" t="str">
            <v>230000000354</v>
          </cell>
          <cell r="C1140" t="str">
            <v>1</v>
          </cell>
          <cell r="D1140" t="str">
            <v>DBR-02/797 BRUGGE</v>
          </cell>
          <cell r="E1140" t="str">
            <v>020</v>
          </cell>
          <cell r="F1140"/>
          <cell r="G1140" t="str">
            <v>028</v>
          </cell>
          <cell r="H1140" t="str">
            <v>0300/2300</v>
          </cell>
          <cell r="I1140" t="str">
            <v>D</v>
          </cell>
          <cell r="J1140"/>
          <cell r="K1140" t="str">
            <v>300</v>
          </cell>
          <cell r="L1140" t="str">
            <v>VA DBR</v>
          </cell>
          <cell r="M1140"/>
          <cell r="N1140" t="str">
            <v>300</v>
          </cell>
          <cell r="O1140">
            <v>39349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</row>
        <row r="1141">
          <cell r="A1141" t="str">
            <v>2300</v>
          </cell>
          <cell r="B1141" t="str">
            <v>230000000354</v>
          </cell>
          <cell r="C1141" t="str">
            <v>2</v>
          </cell>
          <cell r="D1141" t="str">
            <v>DBR-03/158 BRUGGE</v>
          </cell>
          <cell r="E1141" t="str">
            <v>020</v>
          </cell>
          <cell r="F1141"/>
          <cell r="G1141" t="str">
            <v>028</v>
          </cell>
          <cell r="H1141" t="str">
            <v>0300/2300</v>
          </cell>
          <cell r="I1141" t="str">
            <v>D</v>
          </cell>
          <cell r="J1141"/>
          <cell r="K1141" t="str">
            <v>300</v>
          </cell>
          <cell r="L1141" t="str">
            <v>VA DBR</v>
          </cell>
          <cell r="M1141"/>
          <cell r="N1141" t="str">
            <v>300</v>
          </cell>
          <cell r="O1141">
            <v>39421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</row>
        <row r="1142">
          <cell r="A1142" t="str">
            <v>2300</v>
          </cell>
          <cell r="B1142" t="str">
            <v>230000000354</v>
          </cell>
          <cell r="C1142" t="str">
            <v>3</v>
          </cell>
          <cell r="D1142" t="str">
            <v>DBR-04/007 BRUGGE</v>
          </cell>
          <cell r="E1142" t="str">
            <v>020</v>
          </cell>
          <cell r="F1142"/>
          <cell r="G1142" t="str">
            <v>028</v>
          </cell>
          <cell r="H1142" t="str">
            <v>0300/2300</v>
          </cell>
          <cell r="I1142" t="str">
            <v>D</v>
          </cell>
          <cell r="J1142"/>
          <cell r="K1142" t="str">
            <v>300</v>
          </cell>
          <cell r="L1142" t="str">
            <v>VA DBR</v>
          </cell>
          <cell r="M1142"/>
          <cell r="N1142" t="str">
            <v>300</v>
          </cell>
          <cell r="O1142">
            <v>39421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</row>
        <row r="1143">
          <cell r="A1143" t="str">
            <v>2300</v>
          </cell>
          <cell r="B1143" t="str">
            <v>230000000355</v>
          </cell>
          <cell r="C1143" t="str">
            <v>0</v>
          </cell>
          <cell r="D1143" t="str">
            <v>DGE-06/067 GENT</v>
          </cell>
          <cell r="E1143" t="str">
            <v>050</v>
          </cell>
          <cell r="F1143" t="str">
            <v>BU</v>
          </cell>
          <cell r="G1143" t="str">
            <v>061</v>
          </cell>
          <cell r="H1143" t="str">
            <v>0100/2300</v>
          </cell>
          <cell r="I1143" t="str">
            <v>D</v>
          </cell>
          <cell r="J1143"/>
          <cell r="K1143" t="str">
            <v>100</v>
          </cell>
          <cell r="L1143" t="str">
            <v>VA DGE</v>
          </cell>
          <cell r="M1143"/>
          <cell r="N1143" t="str">
            <v>100</v>
          </cell>
          <cell r="O1143">
            <v>39149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</row>
        <row r="1144">
          <cell r="A1144" t="str">
            <v>2300</v>
          </cell>
          <cell r="B1144" t="str">
            <v>230000000356</v>
          </cell>
          <cell r="C1144" t="str">
            <v>0</v>
          </cell>
          <cell r="D1144" t="str">
            <v>023-HA Onderwijsstr 21(Hotel Alfa Inn)</v>
          </cell>
          <cell r="E1144" t="str">
            <v>020</v>
          </cell>
          <cell r="F1144" t="str">
            <v>HA</v>
          </cell>
          <cell r="G1144" t="str">
            <v>023</v>
          </cell>
          <cell r="H1144" t="str">
            <v>0300/2300</v>
          </cell>
          <cell r="I1144" t="str">
            <v>D</v>
          </cell>
          <cell r="J1144"/>
          <cell r="K1144" t="str">
            <v>300</v>
          </cell>
          <cell r="L1144"/>
          <cell r="M1144"/>
          <cell r="N1144" t="str">
            <v>300</v>
          </cell>
          <cell r="O1144">
            <v>39276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</row>
        <row r="1145">
          <cell r="A1145" t="str">
            <v>2300</v>
          </cell>
          <cell r="B1145" t="str">
            <v>230000000357</v>
          </cell>
          <cell r="C1145" t="str">
            <v>0</v>
          </cell>
          <cell r="D1145" t="str">
            <v>003-HA Venecolaan 7A (INTERGROW)</v>
          </cell>
          <cell r="E1145" t="str">
            <v>020</v>
          </cell>
          <cell r="F1145" t="str">
            <v>HA</v>
          </cell>
          <cell r="G1145" t="str">
            <v>003</v>
          </cell>
          <cell r="H1145" t="str">
            <v>0100/2300</v>
          </cell>
          <cell r="I1145" t="str">
            <v>D</v>
          </cell>
          <cell r="J1145"/>
          <cell r="K1145" t="str">
            <v>100</v>
          </cell>
          <cell r="L1145"/>
          <cell r="M1145"/>
          <cell r="N1145" t="str">
            <v>100</v>
          </cell>
          <cell r="O1145">
            <v>39602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</row>
        <row r="1146">
          <cell r="A1146" t="str">
            <v>2300</v>
          </cell>
          <cell r="B1146" t="str">
            <v>230000000358</v>
          </cell>
          <cell r="C1146" t="str">
            <v>0</v>
          </cell>
          <cell r="D1146" t="str">
            <v>023-HA Zeedijk 115-116</v>
          </cell>
          <cell r="E1146" t="str">
            <v>020</v>
          </cell>
          <cell r="F1146" t="str">
            <v>HA</v>
          </cell>
          <cell r="G1146" t="str">
            <v>023</v>
          </cell>
          <cell r="H1146" t="str">
            <v>0300/2300</v>
          </cell>
          <cell r="I1146" t="str">
            <v>D</v>
          </cell>
          <cell r="J1146"/>
          <cell r="K1146" t="str">
            <v>300</v>
          </cell>
          <cell r="L1146"/>
          <cell r="M1146"/>
          <cell r="N1146" t="str">
            <v>300</v>
          </cell>
          <cell r="O1146">
            <v>39276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</row>
        <row r="1147">
          <cell r="A1147" t="str">
            <v>2300</v>
          </cell>
          <cell r="B1147" t="str">
            <v>230000000359</v>
          </cell>
          <cell r="C1147" t="str">
            <v>0</v>
          </cell>
          <cell r="D1147" t="str">
            <v>269-HA Waalstraat- Waregemstraat</v>
          </cell>
          <cell r="E1147" t="str">
            <v>020</v>
          </cell>
          <cell r="F1147" t="str">
            <v>HA</v>
          </cell>
          <cell r="G1147" t="str">
            <v>269</v>
          </cell>
          <cell r="H1147" t="str">
            <v>0200/2300</v>
          </cell>
          <cell r="I1147" t="str">
            <v>D</v>
          </cell>
          <cell r="J1147"/>
          <cell r="K1147" t="str">
            <v>200</v>
          </cell>
          <cell r="L1147"/>
          <cell r="M1147"/>
          <cell r="N1147" t="str">
            <v>200</v>
          </cell>
          <cell r="O1147">
            <v>39741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</row>
        <row r="1148">
          <cell r="A1148" t="str">
            <v>2300</v>
          </cell>
          <cell r="B1148" t="str">
            <v>230000000361</v>
          </cell>
          <cell r="C1148" t="str">
            <v>0</v>
          </cell>
          <cell r="D1148" t="str">
            <v>154-HA Wittenonnenstraat 57</v>
          </cell>
          <cell r="E1148" t="str">
            <v>020</v>
          </cell>
          <cell r="F1148" t="str">
            <v>HA</v>
          </cell>
          <cell r="G1148" t="str">
            <v>154</v>
          </cell>
          <cell r="H1148" t="str">
            <v>0300/2300</v>
          </cell>
          <cell r="I1148" t="str">
            <v>D</v>
          </cell>
          <cell r="J1148"/>
          <cell r="K1148" t="str">
            <v>300</v>
          </cell>
          <cell r="L1148" t="str">
            <v>VA DBR</v>
          </cell>
          <cell r="M1148"/>
          <cell r="N1148" t="str">
            <v>300</v>
          </cell>
          <cell r="O1148">
            <v>39365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</row>
        <row r="1149">
          <cell r="A1149" t="str">
            <v>2300</v>
          </cell>
          <cell r="B1149" t="str">
            <v>230000000362</v>
          </cell>
          <cell r="C1149" t="str">
            <v>0</v>
          </cell>
          <cell r="D1149" t="str">
            <v>DAS-06/161 AALST</v>
          </cell>
          <cell r="E1149" t="str">
            <v>020</v>
          </cell>
          <cell r="F1149"/>
          <cell r="G1149" t="str">
            <v>002</v>
          </cell>
          <cell r="H1149" t="str">
            <v>0400/2300</v>
          </cell>
          <cell r="I1149" t="str">
            <v>D</v>
          </cell>
          <cell r="J1149"/>
          <cell r="K1149" t="str">
            <v>400</v>
          </cell>
          <cell r="L1149" t="str">
            <v>VA DAS</v>
          </cell>
          <cell r="M1149"/>
          <cell r="N1149" t="str">
            <v>400</v>
          </cell>
          <cell r="O1149">
            <v>39162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</row>
        <row r="1150">
          <cell r="A1150" t="str">
            <v>2300</v>
          </cell>
          <cell r="B1150" t="str">
            <v>230000000363</v>
          </cell>
          <cell r="C1150" t="str">
            <v>0</v>
          </cell>
          <cell r="D1150" t="str">
            <v>035-HA Nieuweburcht Zilverpand</v>
          </cell>
          <cell r="E1150" t="str">
            <v>020</v>
          </cell>
          <cell r="F1150" t="str">
            <v>HA</v>
          </cell>
          <cell r="G1150" t="str">
            <v>035</v>
          </cell>
          <cell r="H1150" t="str">
            <v>0400/2300</v>
          </cell>
          <cell r="I1150" t="str">
            <v>D</v>
          </cell>
          <cell r="J1150"/>
          <cell r="K1150" t="str">
            <v>400</v>
          </cell>
          <cell r="L1150" t="str">
            <v>DI1</v>
          </cell>
          <cell r="M1150"/>
          <cell r="N1150" t="str">
            <v>400</v>
          </cell>
          <cell r="O1150">
            <v>3936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</row>
        <row r="1151">
          <cell r="A1151" t="str">
            <v>2300</v>
          </cell>
          <cell r="B1151" t="str">
            <v>230000000364</v>
          </cell>
          <cell r="C1151" t="str">
            <v>0</v>
          </cell>
          <cell r="D1151" t="str">
            <v>DRO-04/117 NAZARETH</v>
          </cell>
          <cell r="E1151" t="str">
            <v>020</v>
          </cell>
          <cell r="F1151"/>
          <cell r="G1151" t="str">
            <v>143</v>
          </cell>
          <cell r="H1151" t="str">
            <v>0200/2300</v>
          </cell>
          <cell r="I1151" t="str">
            <v>D</v>
          </cell>
          <cell r="J1151"/>
          <cell r="K1151" t="str">
            <v>200</v>
          </cell>
          <cell r="L1151" t="str">
            <v>VA DRO</v>
          </cell>
          <cell r="M1151"/>
          <cell r="N1151" t="str">
            <v>200</v>
          </cell>
          <cell r="O1151">
            <v>39163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</row>
        <row r="1152">
          <cell r="A1152" t="str">
            <v>2300</v>
          </cell>
          <cell r="B1152" t="str">
            <v>230000000365</v>
          </cell>
          <cell r="C1152" t="str">
            <v>0</v>
          </cell>
          <cell r="D1152" t="str">
            <v>DAS-04/168 DENDERMONDE</v>
          </cell>
          <cell r="E1152" t="str">
            <v>020</v>
          </cell>
          <cell r="F1152"/>
          <cell r="G1152" t="str">
            <v>035</v>
          </cell>
          <cell r="H1152" t="str">
            <v>0400/2300</v>
          </cell>
          <cell r="I1152" t="str">
            <v>D</v>
          </cell>
          <cell r="J1152"/>
          <cell r="K1152" t="str">
            <v>400</v>
          </cell>
          <cell r="L1152" t="str">
            <v>VA DAS</v>
          </cell>
          <cell r="M1152"/>
          <cell r="N1152" t="str">
            <v>400</v>
          </cell>
          <cell r="O1152">
            <v>39167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</row>
        <row r="1153">
          <cell r="A1153" t="str">
            <v>2300</v>
          </cell>
          <cell r="B1153" t="str">
            <v>230000000370</v>
          </cell>
          <cell r="C1153" t="str">
            <v>0</v>
          </cell>
          <cell r="D1153" t="str">
            <v>267-HA Buke 65</v>
          </cell>
          <cell r="E1153" t="str">
            <v>020</v>
          </cell>
          <cell r="F1153" t="str">
            <v>HA</v>
          </cell>
          <cell r="G1153" t="str">
            <v>267</v>
          </cell>
          <cell r="H1153" t="str">
            <v>0200/2300</v>
          </cell>
          <cell r="I1153" t="str">
            <v>D</v>
          </cell>
          <cell r="J1153"/>
          <cell r="K1153" t="str">
            <v>200</v>
          </cell>
          <cell r="L1153"/>
          <cell r="M1153"/>
          <cell r="N1153" t="str">
            <v>200</v>
          </cell>
          <cell r="O1153">
            <v>39233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</row>
        <row r="1154">
          <cell r="A1154" t="str">
            <v>2300</v>
          </cell>
          <cell r="B1154" t="str">
            <v>230000000371</v>
          </cell>
          <cell r="C1154" t="str">
            <v>0</v>
          </cell>
          <cell r="D1154" t="str">
            <v>061-HA Pantserschipstraat 207 (TAMINCO)</v>
          </cell>
          <cell r="E1154" t="str">
            <v>020</v>
          </cell>
          <cell r="F1154" t="str">
            <v>HA</v>
          </cell>
          <cell r="G1154" t="str">
            <v>061</v>
          </cell>
          <cell r="H1154" t="str">
            <v>0100/2300</v>
          </cell>
          <cell r="I1154" t="str">
            <v>D</v>
          </cell>
          <cell r="J1154"/>
          <cell r="K1154" t="str">
            <v>100</v>
          </cell>
          <cell r="L1154" t="str">
            <v>VA DGE</v>
          </cell>
          <cell r="M1154"/>
          <cell r="N1154" t="str">
            <v>100</v>
          </cell>
          <cell r="O1154">
            <v>39454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</row>
        <row r="1155">
          <cell r="A1155" t="str">
            <v>2300</v>
          </cell>
          <cell r="B1155" t="str">
            <v>230000000372</v>
          </cell>
          <cell r="C1155" t="str">
            <v>0</v>
          </cell>
          <cell r="D1155" t="str">
            <v>LODEN HUISAANSLUITINGEN RONSE</v>
          </cell>
          <cell r="E1155" t="str">
            <v>020</v>
          </cell>
          <cell r="F1155"/>
          <cell r="G1155"/>
          <cell r="H1155" t="str">
            <v>0200/2300</v>
          </cell>
          <cell r="I1155" t="str">
            <v>D</v>
          </cell>
          <cell r="J1155"/>
          <cell r="K1155" t="str">
            <v>200</v>
          </cell>
          <cell r="L1155" t="str">
            <v>VA DRO</v>
          </cell>
          <cell r="M1155"/>
          <cell r="N1155" t="str">
            <v>200</v>
          </cell>
          <cell r="O1155">
            <v>39172</v>
          </cell>
          <cell r="P1155">
            <v>53616.66</v>
          </cell>
          <cell r="Q1155">
            <v>0</v>
          </cell>
          <cell r="R1155">
            <v>0</v>
          </cell>
          <cell r="S1155">
            <v>0</v>
          </cell>
          <cell r="T1155">
            <v>53616.66</v>
          </cell>
          <cell r="U1155">
            <v>0</v>
          </cell>
          <cell r="V1155">
            <v>0</v>
          </cell>
          <cell r="W1155">
            <v>0</v>
          </cell>
          <cell r="X1155">
            <v>-2680.84</v>
          </cell>
          <cell r="Y1155">
            <v>-2010.62</v>
          </cell>
          <cell r="Z1155">
            <v>0</v>
          </cell>
          <cell r="AA1155">
            <v>-4691.46</v>
          </cell>
          <cell r="AB1155">
            <v>48925.2</v>
          </cell>
        </row>
        <row r="1156">
          <cell r="A1156" t="str">
            <v>2300</v>
          </cell>
          <cell r="B1156" t="str">
            <v>230000000373</v>
          </cell>
          <cell r="C1156" t="str">
            <v>0</v>
          </cell>
          <cell r="D1156" t="str">
            <v>LODEN HUISAANSLUITINGEN BRUGGE</v>
          </cell>
          <cell r="E1156" t="str">
            <v>020</v>
          </cell>
          <cell r="F1156"/>
          <cell r="G1156"/>
          <cell r="H1156" t="str">
            <v>0300/2300</v>
          </cell>
          <cell r="I1156" t="str">
            <v>D</v>
          </cell>
          <cell r="J1156"/>
          <cell r="K1156" t="str">
            <v>300</v>
          </cell>
          <cell r="L1156" t="str">
            <v>VA DBR</v>
          </cell>
          <cell r="M1156"/>
          <cell r="N1156" t="str">
            <v>300</v>
          </cell>
          <cell r="O1156">
            <v>39172</v>
          </cell>
          <cell r="P1156">
            <v>121068.34</v>
          </cell>
          <cell r="Q1156">
            <v>0</v>
          </cell>
          <cell r="R1156">
            <v>0</v>
          </cell>
          <cell r="S1156">
            <v>0</v>
          </cell>
          <cell r="T1156">
            <v>121068.34</v>
          </cell>
          <cell r="U1156">
            <v>0</v>
          </cell>
          <cell r="V1156">
            <v>0</v>
          </cell>
          <cell r="W1156">
            <v>0</v>
          </cell>
          <cell r="X1156">
            <v>-6053.43</v>
          </cell>
          <cell r="Y1156">
            <v>-4540.07</v>
          </cell>
          <cell r="Z1156">
            <v>0</v>
          </cell>
          <cell r="AA1156">
            <v>-10593.5</v>
          </cell>
          <cell r="AB1156">
            <v>110474.84</v>
          </cell>
        </row>
        <row r="1157">
          <cell r="A1157" t="str">
            <v>2300</v>
          </cell>
          <cell r="B1157" t="str">
            <v>230000000374</v>
          </cell>
          <cell r="C1157" t="str">
            <v>0</v>
          </cell>
          <cell r="D1157" t="str">
            <v>LODEN HUISAANSLUITINGEN ASSE</v>
          </cell>
          <cell r="E1157" t="str">
            <v>020</v>
          </cell>
          <cell r="F1157"/>
          <cell r="G1157"/>
          <cell r="H1157" t="str">
            <v>0400/2300</v>
          </cell>
          <cell r="I1157" t="str">
            <v>D</v>
          </cell>
          <cell r="J1157"/>
          <cell r="K1157" t="str">
            <v>400</v>
          </cell>
          <cell r="L1157" t="str">
            <v>VA DAS</v>
          </cell>
          <cell r="M1157"/>
          <cell r="N1157" t="str">
            <v>400</v>
          </cell>
          <cell r="O1157">
            <v>39172</v>
          </cell>
          <cell r="P1157">
            <v>114871.45</v>
          </cell>
          <cell r="Q1157">
            <v>0</v>
          </cell>
          <cell r="R1157">
            <v>0</v>
          </cell>
          <cell r="S1157">
            <v>0</v>
          </cell>
          <cell r="T1157">
            <v>114871.45</v>
          </cell>
          <cell r="U1157">
            <v>0</v>
          </cell>
          <cell r="V1157">
            <v>0</v>
          </cell>
          <cell r="W1157">
            <v>0</v>
          </cell>
          <cell r="X1157">
            <v>-5743.57</v>
          </cell>
          <cell r="Y1157">
            <v>-4307.68</v>
          </cell>
          <cell r="Z1157">
            <v>0</v>
          </cell>
          <cell r="AA1157">
            <v>-10051.25</v>
          </cell>
          <cell r="AB1157">
            <v>104820.2</v>
          </cell>
        </row>
        <row r="1158">
          <cell r="A1158" t="str">
            <v>2300</v>
          </cell>
          <cell r="B1158" t="str">
            <v>230000000375</v>
          </cell>
          <cell r="C1158" t="str">
            <v>0</v>
          </cell>
          <cell r="D1158" t="str">
            <v>RIOOLAANSLUITINGEN DE HAAN</v>
          </cell>
          <cell r="E1158" t="str">
            <v>020</v>
          </cell>
          <cell r="F1158"/>
          <cell r="G1158" t="str">
            <v>032</v>
          </cell>
          <cell r="H1158" t="str">
            <v>0803/2300</v>
          </cell>
          <cell r="I1158" t="str">
            <v>Z</v>
          </cell>
          <cell r="J1158"/>
          <cell r="K1158" t="str">
            <v>803</v>
          </cell>
          <cell r="L1158" t="str">
            <v>VA ZBR</v>
          </cell>
          <cell r="M1158"/>
          <cell r="N1158" t="str">
            <v>803</v>
          </cell>
          <cell r="O1158">
            <v>39172</v>
          </cell>
          <cell r="P1158">
            <v>20590.05</v>
          </cell>
          <cell r="Q1158">
            <v>-1.66</v>
          </cell>
          <cell r="R1158">
            <v>0</v>
          </cell>
          <cell r="S1158">
            <v>0</v>
          </cell>
          <cell r="T1158">
            <v>20588.39</v>
          </cell>
          <cell r="U1158">
            <v>0</v>
          </cell>
          <cell r="V1158">
            <v>0</v>
          </cell>
          <cell r="W1158">
            <v>0</v>
          </cell>
          <cell r="X1158">
            <v>-1029.5</v>
          </cell>
          <cell r="Y1158">
            <v>-772.06</v>
          </cell>
          <cell r="Z1158">
            <v>0</v>
          </cell>
          <cell r="AA1158">
            <v>-1801.56</v>
          </cell>
          <cell r="AB1158">
            <v>18786.830000000002</v>
          </cell>
        </row>
        <row r="1159">
          <cell r="A1159" t="str">
            <v>2300</v>
          </cell>
          <cell r="B1159" t="str">
            <v>230000000376</v>
          </cell>
          <cell r="C1159" t="str">
            <v>0</v>
          </cell>
          <cell r="D1159" t="str">
            <v>RIOOLAANSLUITINGEN ERPE MERE</v>
          </cell>
          <cell r="E1159" t="str">
            <v>020</v>
          </cell>
          <cell r="F1159"/>
          <cell r="G1159" t="str">
            <v>053</v>
          </cell>
          <cell r="H1159" t="str">
            <v>0806/2300</v>
          </cell>
          <cell r="I1159" t="str">
            <v>Z</v>
          </cell>
          <cell r="J1159"/>
          <cell r="K1159" t="str">
            <v>806</v>
          </cell>
          <cell r="L1159" t="str">
            <v>VA ZAS</v>
          </cell>
          <cell r="M1159"/>
          <cell r="N1159" t="str">
            <v>806</v>
          </cell>
          <cell r="O1159">
            <v>39172</v>
          </cell>
          <cell r="P1159">
            <v>18760.310000000001</v>
          </cell>
          <cell r="Q1159">
            <v>0</v>
          </cell>
          <cell r="R1159">
            <v>0</v>
          </cell>
          <cell r="S1159">
            <v>0</v>
          </cell>
          <cell r="T1159">
            <v>18760.310000000001</v>
          </cell>
          <cell r="U1159">
            <v>0</v>
          </cell>
          <cell r="V1159">
            <v>0</v>
          </cell>
          <cell r="W1159">
            <v>0</v>
          </cell>
          <cell r="X1159">
            <v>-938.02</v>
          </cell>
          <cell r="Y1159">
            <v>-703.52</v>
          </cell>
          <cell r="Z1159">
            <v>0</v>
          </cell>
          <cell r="AA1159">
            <v>-1641.54</v>
          </cell>
          <cell r="AB1159">
            <v>17118.77</v>
          </cell>
        </row>
        <row r="1160">
          <cell r="A1160" t="str">
            <v>2300</v>
          </cell>
          <cell r="B1160" t="str">
            <v>230000000377</v>
          </cell>
          <cell r="C1160" t="str">
            <v>0</v>
          </cell>
          <cell r="D1160" t="str">
            <v>RIOOLAANSLUITINGEN GENT</v>
          </cell>
          <cell r="E1160" t="str">
            <v>020</v>
          </cell>
          <cell r="F1160"/>
          <cell r="G1160" t="str">
            <v>061</v>
          </cell>
          <cell r="H1160" t="str">
            <v>0807/2300</v>
          </cell>
          <cell r="I1160" t="str">
            <v>Z</v>
          </cell>
          <cell r="J1160"/>
          <cell r="K1160" t="str">
            <v>807</v>
          </cell>
          <cell r="L1160" t="str">
            <v>VA ZGE</v>
          </cell>
          <cell r="M1160"/>
          <cell r="N1160" t="str">
            <v>807</v>
          </cell>
          <cell r="O1160">
            <v>39172</v>
          </cell>
          <cell r="P1160">
            <v>391556.39</v>
          </cell>
          <cell r="Q1160">
            <v>-0.02</v>
          </cell>
          <cell r="R1160">
            <v>0</v>
          </cell>
          <cell r="S1160">
            <v>0</v>
          </cell>
          <cell r="T1160">
            <v>391556.37</v>
          </cell>
          <cell r="U1160">
            <v>0</v>
          </cell>
          <cell r="V1160">
            <v>0</v>
          </cell>
          <cell r="W1160">
            <v>0</v>
          </cell>
          <cell r="X1160">
            <v>-19577.82</v>
          </cell>
          <cell r="Y1160">
            <v>-14683.37</v>
          </cell>
          <cell r="Z1160">
            <v>0</v>
          </cell>
          <cell r="AA1160">
            <v>-34261.19</v>
          </cell>
          <cell r="AB1160">
            <v>357295.18</v>
          </cell>
        </row>
        <row r="1161">
          <cell r="A1161" t="str">
            <v>2300</v>
          </cell>
          <cell r="B1161" t="str">
            <v>230000000378</v>
          </cell>
          <cell r="C1161" t="str">
            <v>0</v>
          </cell>
          <cell r="D1161" t="str">
            <v>RIOOLAANSLUITINGEN MELLE</v>
          </cell>
          <cell r="E1161" t="str">
            <v>020</v>
          </cell>
          <cell r="F1161"/>
          <cell r="G1161" t="str">
            <v>126</v>
          </cell>
          <cell r="H1161" t="str">
            <v>0813/2300</v>
          </cell>
          <cell r="I1161" t="str">
            <v>Z</v>
          </cell>
          <cell r="J1161"/>
          <cell r="K1161" t="str">
            <v>813</v>
          </cell>
          <cell r="L1161" t="str">
            <v>VA ZGE</v>
          </cell>
          <cell r="M1161"/>
          <cell r="N1161" t="str">
            <v>813</v>
          </cell>
          <cell r="O1161">
            <v>39172</v>
          </cell>
          <cell r="P1161">
            <v>20229.759999999998</v>
          </cell>
          <cell r="Q1161">
            <v>0</v>
          </cell>
          <cell r="R1161">
            <v>0</v>
          </cell>
          <cell r="S1161">
            <v>0</v>
          </cell>
          <cell r="T1161">
            <v>20229.759999999998</v>
          </cell>
          <cell r="U1161">
            <v>0</v>
          </cell>
          <cell r="V1161">
            <v>0</v>
          </cell>
          <cell r="W1161">
            <v>0</v>
          </cell>
          <cell r="X1161">
            <v>-1011.49</v>
          </cell>
          <cell r="Y1161">
            <v>-758.62</v>
          </cell>
          <cell r="Z1161">
            <v>0</v>
          </cell>
          <cell r="AA1161">
            <v>-1770.11</v>
          </cell>
          <cell r="AB1161">
            <v>18459.650000000001</v>
          </cell>
        </row>
        <row r="1162">
          <cell r="A1162" t="str">
            <v>2300</v>
          </cell>
          <cell r="B1162" t="str">
            <v>230000000379</v>
          </cell>
          <cell r="C1162" t="str">
            <v>0</v>
          </cell>
          <cell r="D1162" t="str">
            <v>RIOOLAANSLUITINGEN RONSE</v>
          </cell>
          <cell r="E1162" t="str">
            <v>020</v>
          </cell>
          <cell r="F1162"/>
          <cell r="G1162" t="str">
            <v>184</v>
          </cell>
          <cell r="H1162" t="str">
            <v>0815/2300</v>
          </cell>
          <cell r="I1162" t="str">
            <v>Z</v>
          </cell>
          <cell r="J1162"/>
          <cell r="K1162" t="str">
            <v>815</v>
          </cell>
          <cell r="L1162" t="str">
            <v>VA ZRO</v>
          </cell>
          <cell r="M1162"/>
          <cell r="N1162" t="str">
            <v>815</v>
          </cell>
          <cell r="O1162">
            <v>39172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</row>
        <row r="1163">
          <cell r="A1163" t="str">
            <v>2300</v>
          </cell>
          <cell r="B1163" t="str">
            <v>230000000380</v>
          </cell>
          <cell r="C1163" t="str">
            <v>0</v>
          </cell>
          <cell r="D1163" t="str">
            <v>RIOOLAANSLUITINGEN ST MARTENS LATEM</v>
          </cell>
          <cell r="E1163" t="str">
            <v>020</v>
          </cell>
          <cell r="F1163"/>
          <cell r="G1163" t="str">
            <v>216</v>
          </cell>
          <cell r="H1163" t="str">
            <v>0816/2300</v>
          </cell>
          <cell r="I1163" t="str">
            <v>Z</v>
          </cell>
          <cell r="J1163"/>
          <cell r="K1163" t="str">
            <v>816</v>
          </cell>
          <cell r="L1163" t="str">
            <v>VA ZGE</v>
          </cell>
          <cell r="M1163"/>
          <cell r="N1163" t="str">
            <v>816</v>
          </cell>
          <cell r="O1163">
            <v>39172</v>
          </cell>
          <cell r="P1163">
            <v>18773.810000000001</v>
          </cell>
          <cell r="Q1163">
            <v>0</v>
          </cell>
          <cell r="R1163">
            <v>0</v>
          </cell>
          <cell r="S1163">
            <v>0</v>
          </cell>
          <cell r="T1163">
            <v>18773.810000000001</v>
          </cell>
          <cell r="U1163">
            <v>0</v>
          </cell>
          <cell r="V1163">
            <v>0</v>
          </cell>
          <cell r="W1163">
            <v>0</v>
          </cell>
          <cell r="X1163">
            <v>-938.68</v>
          </cell>
          <cell r="Y1163">
            <v>-704.02</v>
          </cell>
          <cell r="Z1163">
            <v>0</v>
          </cell>
          <cell r="AA1163">
            <v>-1642.7</v>
          </cell>
          <cell r="AB1163">
            <v>17131.11</v>
          </cell>
        </row>
        <row r="1164">
          <cell r="A1164" t="str">
            <v>2300</v>
          </cell>
          <cell r="B1164" t="str">
            <v>230000000381</v>
          </cell>
          <cell r="C1164" t="str">
            <v>0</v>
          </cell>
          <cell r="D1164" t="str">
            <v>RIOOLAANSLUITINGEN ZINGEM</v>
          </cell>
          <cell r="E1164" t="str">
            <v>020</v>
          </cell>
          <cell r="F1164"/>
          <cell r="G1164" t="str">
            <v>264</v>
          </cell>
          <cell r="H1164" t="str">
            <v>0817/2300</v>
          </cell>
          <cell r="I1164" t="str">
            <v>Z</v>
          </cell>
          <cell r="J1164"/>
          <cell r="K1164" t="str">
            <v>817</v>
          </cell>
          <cell r="L1164" t="str">
            <v>VA ZRO</v>
          </cell>
          <cell r="M1164"/>
          <cell r="N1164" t="str">
            <v>817</v>
          </cell>
          <cell r="O1164">
            <v>39172</v>
          </cell>
          <cell r="P1164">
            <v>13309.76</v>
          </cell>
          <cell r="Q1164">
            <v>-0.02</v>
          </cell>
          <cell r="R1164">
            <v>0</v>
          </cell>
          <cell r="S1164">
            <v>0</v>
          </cell>
          <cell r="T1164">
            <v>13309.74</v>
          </cell>
          <cell r="U1164">
            <v>0</v>
          </cell>
          <cell r="V1164">
            <v>0</v>
          </cell>
          <cell r="W1164">
            <v>0</v>
          </cell>
          <cell r="X1164">
            <v>-665.48</v>
          </cell>
          <cell r="Y1164">
            <v>-499.12</v>
          </cell>
          <cell r="Z1164">
            <v>0</v>
          </cell>
          <cell r="AA1164">
            <v>-1164.5999999999999</v>
          </cell>
          <cell r="AB1164">
            <v>12145.14</v>
          </cell>
        </row>
        <row r="1165">
          <cell r="A1165" t="str">
            <v>2300</v>
          </cell>
          <cell r="B1165" t="str">
            <v>230000000382</v>
          </cell>
          <cell r="C1165" t="str">
            <v>0</v>
          </cell>
          <cell r="D1165" t="str">
            <v>RIOOLAANSLUITINGEN SINT LIEVENS HOUTEM</v>
          </cell>
          <cell r="E1165" t="str">
            <v>020</v>
          </cell>
          <cell r="F1165"/>
          <cell r="G1165" t="str">
            <v>210</v>
          </cell>
          <cell r="H1165" t="str">
            <v>0820/2300</v>
          </cell>
          <cell r="I1165" t="str">
            <v>Z</v>
          </cell>
          <cell r="J1165"/>
          <cell r="K1165" t="str">
            <v>820</v>
          </cell>
          <cell r="L1165" t="str">
            <v>VA ZRO</v>
          </cell>
          <cell r="M1165"/>
          <cell r="N1165" t="str">
            <v>820</v>
          </cell>
          <cell r="O1165">
            <v>39172</v>
          </cell>
          <cell r="P1165">
            <v>27195.52</v>
          </cell>
          <cell r="Q1165">
            <v>-7.0000000000000007E-2</v>
          </cell>
          <cell r="R1165">
            <v>0</v>
          </cell>
          <cell r="S1165">
            <v>0</v>
          </cell>
          <cell r="T1165">
            <v>27195.45</v>
          </cell>
          <cell r="U1165">
            <v>0</v>
          </cell>
          <cell r="V1165">
            <v>0</v>
          </cell>
          <cell r="W1165">
            <v>0</v>
          </cell>
          <cell r="X1165">
            <v>-1359.78</v>
          </cell>
          <cell r="Y1165">
            <v>-1019.84</v>
          </cell>
          <cell r="Z1165">
            <v>0</v>
          </cell>
          <cell r="AA1165">
            <v>-2379.62</v>
          </cell>
          <cell r="AB1165">
            <v>24815.83</v>
          </cell>
        </row>
        <row r="1166">
          <cell r="A1166" t="str">
            <v>2300</v>
          </cell>
          <cell r="B1166" t="str">
            <v>230000000383</v>
          </cell>
          <cell r="C1166" t="str">
            <v>0</v>
          </cell>
          <cell r="D1166" t="str">
            <v>RIOOLAANSLUITINGEN ZELZATE</v>
          </cell>
          <cell r="E1166" t="str">
            <v>020</v>
          </cell>
          <cell r="F1166"/>
          <cell r="G1166" t="str">
            <v>262</v>
          </cell>
          <cell r="H1166" t="str">
            <v>0825/2300</v>
          </cell>
          <cell r="I1166" t="str">
            <v>Z</v>
          </cell>
          <cell r="J1166"/>
          <cell r="K1166" t="str">
            <v>825</v>
          </cell>
          <cell r="L1166" t="str">
            <v>VA ZGE</v>
          </cell>
          <cell r="M1166"/>
          <cell r="N1166" t="str">
            <v>825</v>
          </cell>
          <cell r="O1166">
            <v>39172</v>
          </cell>
          <cell r="P1166">
            <v>13737.63</v>
          </cell>
          <cell r="Q1166">
            <v>-0.01</v>
          </cell>
          <cell r="R1166">
            <v>0</v>
          </cell>
          <cell r="S1166">
            <v>0</v>
          </cell>
          <cell r="T1166">
            <v>13737.62</v>
          </cell>
          <cell r="U1166">
            <v>0</v>
          </cell>
          <cell r="V1166">
            <v>0</v>
          </cell>
          <cell r="W1166">
            <v>0</v>
          </cell>
          <cell r="X1166">
            <v>-686.89</v>
          </cell>
          <cell r="Y1166">
            <v>-515.16</v>
          </cell>
          <cell r="Z1166">
            <v>0</v>
          </cell>
          <cell r="AA1166">
            <v>-1202.05</v>
          </cell>
          <cell r="AB1166">
            <v>12535.57</v>
          </cell>
        </row>
        <row r="1167">
          <cell r="A1167" t="str">
            <v>2300</v>
          </cell>
          <cell r="B1167" t="str">
            <v>230000000384</v>
          </cell>
          <cell r="C1167" t="str">
            <v>0</v>
          </cell>
          <cell r="D1167" t="str">
            <v>RIOOLAANSLUITINGEN OOSTERZELE</v>
          </cell>
          <cell r="E1167" t="str">
            <v>020</v>
          </cell>
          <cell r="F1167"/>
          <cell r="G1167" t="str">
            <v>160</v>
          </cell>
          <cell r="H1167" t="str">
            <v>0830/2300</v>
          </cell>
          <cell r="I1167" t="str">
            <v>Z</v>
          </cell>
          <cell r="J1167"/>
          <cell r="K1167" t="str">
            <v>830</v>
          </cell>
          <cell r="L1167" t="str">
            <v>VA ZRO</v>
          </cell>
          <cell r="M1167"/>
          <cell r="N1167" t="str">
            <v>830</v>
          </cell>
          <cell r="O1167">
            <v>39172</v>
          </cell>
          <cell r="P1167">
            <v>17869.349999999999</v>
          </cell>
          <cell r="Q1167">
            <v>-0.04</v>
          </cell>
          <cell r="R1167">
            <v>0</v>
          </cell>
          <cell r="S1167">
            <v>0</v>
          </cell>
          <cell r="T1167">
            <v>17869.310000000001</v>
          </cell>
          <cell r="U1167">
            <v>0</v>
          </cell>
          <cell r="V1167">
            <v>0</v>
          </cell>
          <cell r="W1167">
            <v>0</v>
          </cell>
          <cell r="X1167">
            <v>-893.46</v>
          </cell>
          <cell r="Y1167">
            <v>-670.1</v>
          </cell>
          <cell r="Z1167">
            <v>0</v>
          </cell>
          <cell r="AA1167">
            <v>-1563.56</v>
          </cell>
          <cell r="AB1167">
            <v>16305.75</v>
          </cell>
        </row>
        <row r="1168">
          <cell r="A1168" t="str">
            <v>2300</v>
          </cell>
          <cell r="B1168" t="str">
            <v>230000000385</v>
          </cell>
          <cell r="C1168" t="str">
            <v>0</v>
          </cell>
          <cell r="D1168" t="str">
            <v>RIOOLAANSLUITINGEN WORTEGEM PETEGEM</v>
          </cell>
          <cell r="E1168" t="str">
            <v>020</v>
          </cell>
          <cell r="F1168"/>
          <cell r="G1168" t="str">
            <v>258</v>
          </cell>
          <cell r="H1168" t="str">
            <v>0833/2300</v>
          </cell>
          <cell r="I1168" t="str">
            <v>Z</v>
          </cell>
          <cell r="J1168"/>
          <cell r="K1168" t="str">
            <v>833</v>
          </cell>
          <cell r="L1168" t="str">
            <v>VA ZRO</v>
          </cell>
          <cell r="M1168"/>
          <cell r="N1168" t="str">
            <v>833</v>
          </cell>
          <cell r="O1168">
            <v>39172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.01</v>
          </cell>
          <cell r="Y1168">
            <v>0</v>
          </cell>
          <cell r="Z1168">
            <v>0</v>
          </cell>
          <cell r="AA1168">
            <v>0.01</v>
          </cell>
          <cell r="AB1168">
            <v>0.01</v>
          </cell>
        </row>
        <row r="1169">
          <cell r="A1169" t="str">
            <v>2300</v>
          </cell>
          <cell r="B1169" t="str">
            <v>230000000386</v>
          </cell>
          <cell r="C1169" t="str">
            <v>0</v>
          </cell>
          <cell r="D1169" t="str">
            <v>RIOOLAANSLUITINGEN ZULTE</v>
          </cell>
          <cell r="E1169" t="str">
            <v>020</v>
          </cell>
          <cell r="F1169"/>
          <cell r="G1169" t="str">
            <v>269</v>
          </cell>
          <cell r="H1169" t="str">
            <v>0834/2300</v>
          </cell>
          <cell r="I1169" t="str">
            <v>Z</v>
          </cell>
          <cell r="J1169"/>
          <cell r="K1169" t="str">
            <v>834</v>
          </cell>
          <cell r="L1169" t="str">
            <v>VA ZRO</v>
          </cell>
          <cell r="M1169"/>
          <cell r="N1169" t="str">
            <v>834</v>
          </cell>
          <cell r="O1169">
            <v>39172</v>
          </cell>
          <cell r="P1169">
            <v>8041.74</v>
          </cell>
          <cell r="Q1169">
            <v>-53.02</v>
          </cell>
          <cell r="R1169">
            <v>0</v>
          </cell>
          <cell r="S1169">
            <v>0</v>
          </cell>
          <cell r="T1169">
            <v>7988.72</v>
          </cell>
          <cell r="U1169">
            <v>0</v>
          </cell>
          <cell r="V1169">
            <v>0</v>
          </cell>
          <cell r="W1169">
            <v>0</v>
          </cell>
          <cell r="X1169">
            <v>-402.09</v>
          </cell>
          <cell r="Y1169">
            <v>-299.48</v>
          </cell>
          <cell r="Z1169">
            <v>0</v>
          </cell>
          <cell r="AA1169">
            <v>-701.57</v>
          </cell>
          <cell r="AB1169">
            <v>7287.15</v>
          </cell>
        </row>
        <row r="1170">
          <cell r="A1170" t="str">
            <v>2300</v>
          </cell>
          <cell r="B1170" t="str">
            <v>230000000387</v>
          </cell>
          <cell r="C1170" t="str">
            <v>0</v>
          </cell>
          <cell r="D1170" t="str">
            <v>RIOOLAANSLUITINGEN BEERSEL</v>
          </cell>
          <cell r="E1170" t="str">
            <v>020</v>
          </cell>
          <cell r="F1170"/>
          <cell r="G1170" t="str">
            <v>021</v>
          </cell>
          <cell r="H1170" t="str">
            <v>0837/2300</v>
          </cell>
          <cell r="I1170" t="str">
            <v>Z</v>
          </cell>
          <cell r="J1170"/>
          <cell r="K1170" t="str">
            <v>837</v>
          </cell>
          <cell r="L1170" t="str">
            <v>VA ZAS</v>
          </cell>
          <cell r="M1170"/>
          <cell r="N1170" t="str">
            <v>837</v>
          </cell>
          <cell r="O1170">
            <v>39172</v>
          </cell>
          <cell r="P1170">
            <v>0</v>
          </cell>
          <cell r="Q1170">
            <v>8.26</v>
          </cell>
          <cell r="R1170">
            <v>0</v>
          </cell>
          <cell r="S1170">
            <v>0</v>
          </cell>
          <cell r="T1170">
            <v>8.26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-0.32</v>
          </cell>
          <cell r="Z1170">
            <v>0</v>
          </cell>
          <cell r="AA1170">
            <v>-0.32</v>
          </cell>
          <cell r="AB1170">
            <v>7.94</v>
          </cell>
        </row>
        <row r="1171">
          <cell r="A1171" t="str">
            <v>2300</v>
          </cell>
          <cell r="B1171" t="str">
            <v>230000000388</v>
          </cell>
          <cell r="C1171" t="str">
            <v>0</v>
          </cell>
          <cell r="D1171" t="str">
            <v>RIOOLAANSLUITINGEN BRAKEL</v>
          </cell>
          <cell r="E1171" t="str">
            <v>020</v>
          </cell>
          <cell r="F1171"/>
          <cell r="G1171" t="str">
            <v>027</v>
          </cell>
          <cell r="H1171" t="str">
            <v>0838/2300</v>
          </cell>
          <cell r="I1171" t="str">
            <v>Z</v>
          </cell>
          <cell r="J1171"/>
          <cell r="K1171" t="str">
            <v>838</v>
          </cell>
          <cell r="L1171" t="str">
            <v>VA ZRO</v>
          </cell>
          <cell r="M1171"/>
          <cell r="N1171" t="str">
            <v>838</v>
          </cell>
          <cell r="O1171">
            <v>39172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</row>
        <row r="1172">
          <cell r="A1172" t="str">
            <v>2300</v>
          </cell>
          <cell r="B1172" t="str">
            <v>230000000389</v>
          </cell>
          <cell r="C1172" t="str">
            <v>0</v>
          </cell>
          <cell r="D1172" t="str">
            <v>093-HA Hoogstraat 12</v>
          </cell>
          <cell r="E1172" t="str">
            <v>020</v>
          </cell>
          <cell r="F1172" t="str">
            <v>HA</v>
          </cell>
          <cell r="G1172" t="str">
            <v>093</v>
          </cell>
          <cell r="H1172" t="str">
            <v>0200/2300</v>
          </cell>
          <cell r="I1172" t="str">
            <v>D</v>
          </cell>
          <cell r="J1172"/>
          <cell r="K1172" t="str">
            <v>200</v>
          </cell>
          <cell r="L1172" t="str">
            <v>VA DRO</v>
          </cell>
          <cell r="M1172"/>
          <cell r="N1172" t="str">
            <v>200</v>
          </cell>
          <cell r="O1172">
            <v>39507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</row>
        <row r="1173">
          <cell r="A1173" t="str">
            <v>2300</v>
          </cell>
          <cell r="B1173" t="str">
            <v>230000000390</v>
          </cell>
          <cell r="C1173" t="str">
            <v>0</v>
          </cell>
          <cell r="D1173" t="str">
            <v>252-HA  Margote</v>
          </cell>
          <cell r="E1173" t="str">
            <v>020</v>
          </cell>
          <cell r="F1173" t="str">
            <v>HA</v>
          </cell>
          <cell r="G1173" t="str">
            <v>252</v>
          </cell>
          <cell r="H1173" t="str">
            <v>0400/2300</v>
          </cell>
          <cell r="I1173" t="str">
            <v>D</v>
          </cell>
          <cell r="J1173"/>
          <cell r="K1173" t="str">
            <v>400</v>
          </cell>
          <cell r="L1173"/>
          <cell r="M1173"/>
          <cell r="N1173" t="str">
            <v>400</v>
          </cell>
          <cell r="O1173">
            <v>39465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</row>
        <row r="1174">
          <cell r="A1174" t="str">
            <v>2300</v>
          </cell>
          <cell r="B1174" t="str">
            <v>230000000392</v>
          </cell>
          <cell r="C1174" t="str">
            <v>0</v>
          </cell>
          <cell r="D1174" t="str">
            <v>Project: 099-HA D'Helst 7A Lebbeke</v>
          </cell>
          <cell r="E1174" t="str">
            <v>020</v>
          </cell>
          <cell r="F1174" t="str">
            <v>HA</v>
          </cell>
          <cell r="G1174" t="str">
            <v>099</v>
          </cell>
          <cell r="H1174" t="str">
            <v>0400/2300</v>
          </cell>
          <cell r="I1174" t="str">
            <v>D</v>
          </cell>
          <cell r="J1174"/>
          <cell r="K1174" t="str">
            <v>400</v>
          </cell>
          <cell r="L1174" t="str">
            <v>DI1</v>
          </cell>
          <cell r="M1174"/>
          <cell r="N1174" t="str">
            <v>400</v>
          </cell>
          <cell r="O1174">
            <v>39478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</row>
        <row r="1175">
          <cell r="A1175" t="str">
            <v>2300</v>
          </cell>
          <cell r="B1175" t="str">
            <v>230000000393</v>
          </cell>
          <cell r="C1175" t="str">
            <v>0</v>
          </cell>
          <cell r="D1175" t="str">
            <v>109-HA Antwerpsestwg. 6-10 Kasteelhof</v>
          </cell>
          <cell r="E1175" t="str">
            <v>020</v>
          </cell>
          <cell r="F1175" t="str">
            <v>HA</v>
          </cell>
          <cell r="G1175" t="str">
            <v>109</v>
          </cell>
          <cell r="H1175" t="str">
            <v>0100/2300</v>
          </cell>
          <cell r="I1175" t="str">
            <v>D</v>
          </cell>
          <cell r="J1175"/>
          <cell r="K1175" t="str">
            <v>100</v>
          </cell>
          <cell r="L1175" t="str">
            <v>VA DGE</v>
          </cell>
          <cell r="M1175"/>
          <cell r="N1175" t="str">
            <v>100</v>
          </cell>
          <cell r="O1175">
            <v>39591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</row>
        <row r="1176">
          <cell r="A1176" t="str">
            <v>2300</v>
          </cell>
          <cell r="B1176" t="str">
            <v>230000000400</v>
          </cell>
          <cell r="C1176" t="str">
            <v>0</v>
          </cell>
          <cell r="D1176" t="str">
            <v>LODEN HUISAANSLUITINGEN GENT</v>
          </cell>
          <cell r="E1176" t="str">
            <v>020</v>
          </cell>
          <cell r="F1176"/>
          <cell r="G1176"/>
          <cell r="H1176" t="str">
            <v>0100/2300</v>
          </cell>
          <cell r="I1176" t="str">
            <v>D</v>
          </cell>
          <cell r="J1176"/>
          <cell r="K1176" t="str">
            <v>100</v>
          </cell>
          <cell r="L1176" t="str">
            <v>VA DGE</v>
          </cell>
          <cell r="M1176"/>
          <cell r="N1176" t="str">
            <v>100</v>
          </cell>
          <cell r="O1176">
            <v>39263</v>
          </cell>
          <cell r="P1176">
            <v>387484.77</v>
          </cell>
          <cell r="Q1176">
            <v>0</v>
          </cell>
          <cell r="R1176">
            <v>0</v>
          </cell>
          <cell r="S1176">
            <v>0</v>
          </cell>
          <cell r="T1176">
            <v>387484.77</v>
          </cell>
          <cell r="U1176">
            <v>0</v>
          </cell>
          <cell r="V1176">
            <v>0</v>
          </cell>
          <cell r="W1176">
            <v>0</v>
          </cell>
          <cell r="X1176">
            <v>-19374.240000000002</v>
          </cell>
          <cell r="Y1176">
            <v>-14530.68</v>
          </cell>
          <cell r="Z1176">
            <v>0</v>
          </cell>
          <cell r="AA1176">
            <v>-33904.92</v>
          </cell>
          <cell r="AB1176">
            <v>353579.85</v>
          </cell>
        </row>
        <row r="1177">
          <cell r="A1177" t="str">
            <v>2300</v>
          </cell>
          <cell r="B1177" t="str">
            <v>230000000401</v>
          </cell>
          <cell r="C1177" t="str">
            <v>0</v>
          </cell>
          <cell r="D1177" t="str">
            <v>RIOOLAANSLUITINGEN ZWALM</v>
          </cell>
          <cell r="E1177" t="str">
            <v>020</v>
          </cell>
          <cell r="F1177"/>
          <cell r="G1177" t="str">
            <v>270</v>
          </cell>
          <cell r="H1177" t="str">
            <v>0824/2300</v>
          </cell>
          <cell r="I1177" t="str">
            <v>Z</v>
          </cell>
          <cell r="J1177"/>
          <cell r="K1177" t="str">
            <v>824</v>
          </cell>
          <cell r="L1177" t="str">
            <v>VA ZRO</v>
          </cell>
          <cell r="M1177"/>
          <cell r="N1177" t="str">
            <v>824</v>
          </cell>
          <cell r="O1177">
            <v>39263</v>
          </cell>
          <cell r="P1177">
            <v>25847.919999999998</v>
          </cell>
          <cell r="Q1177">
            <v>0</v>
          </cell>
          <cell r="R1177">
            <v>0</v>
          </cell>
          <cell r="S1177">
            <v>0</v>
          </cell>
          <cell r="T1177">
            <v>25847.919999999998</v>
          </cell>
          <cell r="U1177">
            <v>0</v>
          </cell>
          <cell r="V1177">
            <v>0</v>
          </cell>
          <cell r="W1177">
            <v>0</v>
          </cell>
          <cell r="X1177">
            <v>-1292.4000000000001</v>
          </cell>
          <cell r="Y1177">
            <v>-969.3</v>
          </cell>
          <cell r="Z1177">
            <v>0</v>
          </cell>
          <cell r="AA1177">
            <v>-2261.6999999999998</v>
          </cell>
          <cell r="AB1177">
            <v>23586.22</v>
          </cell>
        </row>
        <row r="1178">
          <cell r="A1178" t="str">
            <v>2300</v>
          </cell>
          <cell r="B1178" t="str">
            <v>230000000402</v>
          </cell>
          <cell r="C1178" t="str">
            <v>0</v>
          </cell>
          <cell r="D1178" t="str">
            <v>RIOOLAANSLUITINGEN KRUISHOUTEM</v>
          </cell>
          <cell r="E1178" t="str">
            <v>020</v>
          </cell>
          <cell r="F1178"/>
          <cell r="G1178" t="str">
            <v>093</v>
          </cell>
          <cell r="H1178" t="str">
            <v>0827/2340</v>
          </cell>
          <cell r="I1178" t="str">
            <v>Z</v>
          </cell>
          <cell r="J1178"/>
          <cell r="K1178" t="str">
            <v>827</v>
          </cell>
          <cell r="L1178" t="str">
            <v>VA ZRO</v>
          </cell>
          <cell r="M1178"/>
          <cell r="N1178" t="str">
            <v>827</v>
          </cell>
          <cell r="O1178">
            <v>39263</v>
          </cell>
          <cell r="P1178">
            <v>2104.63</v>
          </cell>
          <cell r="Q1178">
            <v>-0.01</v>
          </cell>
          <cell r="R1178">
            <v>0</v>
          </cell>
          <cell r="S1178">
            <v>0</v>
          </cell>
          <cell r="T1178">
            <v>2104.62</v>
          </cell>
          <cell r="U1178">
            <v>0</v>
          </cell>
          <cell r="V1178">
            <v>0</v>
          </cell>
          <cell r="W1178">
            <v>0</v>
          </cell>
          <cell r="X1178">
            <v>-105.23</v>
          </cell>
          <cell r="Y1178">
            <v>-78.92</v>
          </cell>
          <cell r="Z1178">
            <v>0</v>
          </cell>
          <cell r="AA1178">
            <v>-184.15</v>
          </cell>
          <cell r="AB1178">
            <v>1920.47</v>
          </cell>
        </row>
        <row r="1179">
          <cell r="A1179" t="str">
            <v>2300</v>
          </cell>
          <cell r="B1179" t="str">
            <v>230000000405</v>
          </cell>
          <cell r="C1179" t="str">
            <v>0</v>
          </cell>
          <cell r="D1179" t="str">
            <v>DBR-05/051 OOSTENDE</v>
          </cell>
          <cell r="E1179" t="str">
            <v>020</v>
          </cell>
          <cell r="F1179"/>
          <cell r="G1179" t="str">
            <v>154</v>
          </cell>
          <cell r="H1179" t="str">
            <v>0300/2300</v>
          </cell>
          <cell r="I1179" t="str">
            <v>D</v>
          </cell>
          <cell r="J1179"/>
          <cell r="K1179" t="str">
            <v>300</v>
          </cell>
          <cell r="L1179" t="str">
            <v>VA DBR</v>
          </cell>
          <cell r="M1179"/>
          <cell r="N1179" t="str">
            <v>300</v>
          </cell>
          <cell r="O1179">
            <v>39355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</row>
        <row r="1180">
          <cell r="A1180" t="str">
            <v>2300</v>
          </cell>
          <cell r="B1180" t="str">
            <v>230000000406</v>
          </cell>
          <cell r="C1180" t="str">
            <v>0</v>
          </cell>
          <cell r="D1180" t="str">
            <v>DBR-07/100 MIDDELKERKE</v>
          </cell>
          <cell r="E1180" t="str">
            <v>020</v>
          </cell>
          <cell r="F1180"/>
          <cell r="G1180" t="str">
            <v>132</v>
          </cell>
          <cell r="H1180" t="str">
            <v>0300/2300</v>
          </cell>
          <cell r="I1180" t="str">
            <v>D</v>
          </cell>
          <cell r="J1180"/>
          <cell r="K1180" t="str">
            <v>300</v>
          </cell>
          <cell r="L1180" t="str">
            <v>VA DBR</v>
          </cell>
          <cell r="M1180"/>
          <cell r="N1180" t="str">
            <v>300</v>
          </cell>
          <cell r="O1180">
            <v>39386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</row>
        <row r="1181">
          <cell r="A1181" t="str">
            <v>2300</v>
          </cell>
          <cell r="B1181" t="str">
            <v>230000000407</v>
          </cell>
          <cell r="C1181" t="str">
            <v>0</v>
          </cell>
          <cell r="D1181" t="str">
            <v>DAS-07/099 AALST</v>
          </cell>
          <cell r="E1181" t="str">
            <v>020</v>
          </cell>
          <cell r="F1181"/>
          <cell r="G1181" t="str">
            <v>002</v>
          </cell>
          <cell r="H1181" t="str">
            <v>0400/2300</v>
          </cell>
          <cell r="I1181" t="str">
            <v>D</v>
          </cell>
          <cell r="J1181"/>
          <cell r="K1181" t="str">
            <v>400</v>
          </cell>
          <cell r="L1181" t="str">
            <v>VA DAS</v>
          </cell>
          <cell r="M1181"/>
          <cell r="N1181" t="str">
            <v>400</v>
          </cell>
          <cell r="O1181">
            <v>39416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</row>
        <row r="1182">
          <cell r="A1182" t="str">
            <v>2300</v>
          </cell>
          <cell r="B1182" t="str">
            <v>230000000408</v>
          </cell>
          <cell r="C1182" t="str">
            <v>0</v>
          </cell>
          <cell r="D1182" t="str">
            <v>DRO-03/074 RONSE</v>
          </cell>
          <cell r="E1182" t="str">
            <v>020</v>
          </cell>
          <cell r="F1182"/>
          <cell r="G1182" t="str">
            <v>184</v>
          </cell>
          <cell r="H1182" t="str">
            <v>0200/2300</v>
          </cell>
          <cell r="I1182" t="str">
            <v>D</v>
          </cell>
          <cell r="J1182"/>
          <cell r="K1182" t="str">
            <v>200</v>
          </cell>
          <cell r="L1182" t="str">
            <v>VA DRO</v>
          </cell>
          <cell r="M1182"/>
          <cell r="N1182" t="str">
            <v>200</v>
          </cell>
          <cell r="O1182">
            <v>39433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</row>
        <row r="1183">
          <cell r="A1183" t="str">
            <v>2300</v>
          </cell>
          <cell r="B1183" t="str">
            <v>230000000409</v>
          </cell>
          <cell r="C1183" t="str">
            <v>0</v>
          </cell>
          <cell r="D1183" t="str">
            <v>DAS 07/112 ASSE</v>
          </cell>
          <cell r="E1183" t="str">
            <v>020</v>
          </cell>
          <cell r="F1183"/>
          <cell r="G1183" t="str">
            <v>008</v>
          </cell>
          <cell r="H1183" t="str">
            <v>0400/2300</v>
          </cell>
          <cell r="I1183" t="str">
            <v>D</v>
          </cell>
          <cell r="J1183"/>
          <cell r="K1183" t="str">
            <v>400</v>
          </cell>
          <cell r="L1183" t="str">
            <v>VA DAS</v>
          </cell>
          <cell r="M1183"/>
          <cell r="N1183" t="str">
            <v>400</v>
          </cell>
          <cell r="O1183">
            <v>39499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</row>
        <row r="1184">
          <cell r="A1184" t="str">
            <v>2300</v>
          </cell>
          <cell r="B1184" t="str">
            <v>230000000410</v>
          </cell>
          <cell r="C1184" t="str">
            <v>0</v>
          </cell>
          <cell r="D1184" t="str">
            <v>DAS-07/174 BUGGENHOUT</v>
          </cell>
          <cell r="E1184" t="str">
            <v>020</v>
          </cell>
          <cell r="F1184"/>
          <cell r="G1184" t="str">
            <v>029</v>
          </cell>
          <cell r="H1184" t="str">
            <v>0400/2300</v>
          </cell>
          <cell r="I1184" t="str">
            <v>D</v>
          </cell>
          <cell r="J1184"/>
          <cell r="K1184" t="str">
            <v>400</v>
          </cell>
          <cell r="L1184" t="str">
            <v>VA DAS</v>
          </cell>
          <cell r="M1184"/>
          <cell r="N1184" t="str">
            <v>400</v>
          </cell>
          <cell r="O1184">
            <v>39538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</row>
        <row r="1185">
          <cell r="A1185" t="str">
            <v>2300</v>
          </cell>
          <cell r="B1185" t="str">
            <v>230000000411</v>
          </cell>
          <cell r="C1185" t="str">
            <v>0</v>
          </cell>
          <cell r="D1185" t="str">
            <v>HUISAANSLUITINGEN ASSE</v>
          </cell>
          <cell r="E1185" t="str">
            <v>020</v>
          </cell>
          <cell r="F1185"/>
          <cell r="G1185"/>
          <cell r="H1185" t="str">
            <v>0400/2300</v>
          </cell>
          <cell r="I1185" t="str">
            <v>D</v>
          </cell>
          <cell r="J1185"/>
          <cell r="K1185" t="str">
            <v>400</v>
          </cell>
          <cell r="L1185" t="str">
            <v>VA DIS</v>
          </cell>
          <cell r="M1185"/>
          <cell r="N1185" t="str">
            <v>400</v>
          </cell>
          <cell r="O1185">
            <v>39538</v>
          </cell>
          <cell r="P1185">
            <v>0</v>
          </cell>
          <cell r="Q1185">
            <v>305948.92</v>
          </cell>
          <cell r="R1185">
            <v>0</v>
          </cell>
          <cell r="S1185">
            <v>0</v>
          </cell>
          <cell r="T1185">
            <v>305948.92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-11473.1</v>
          </cell>
          <cell r="Z1185">
            <v>0</v>
          </cell>
          <cell r="AA1185">
            <v>-11473.1</v>
          </cell>
          <cell r="AB1185">
            <v>294475.82</v>
          </cell>
        </row>
        <row r="1186">
          <cell r="A1186" t="str">
            <v>2300</v>
          </cell>
          <cell r="B1186" t="str">
            <v>230000000412</v>
          </cell>
          <cell r="C1186" t="str">
            <v>0</v>
          </cell>
          <cell r="D1186" t="str">
            <v>HUISAANSLUITINGEN BRUGGE</v>
          </cell>
          <cell r="E1186" t="str">
            <v>020</v>
          </cell>
          <cell r="F1186"/>
          <cell r="G1186"/>
          <cell r="H1186" t="str">
            <v>0300/2300</v>
          </cell>
          <cell r="I1186" t="str">
            <v>D</v>
          </cell>
          <cell r="J1186"/>
          <cell r="K1186" t="str">
            <v>300</v>
          </cell>
          <cell r="L1186" t="str">
            <v>VA DIS</v>
          </cell>
          <cell r="M1186"/>
          <cell r="N1186" t="str">
            <v>300</v>
          </cell>
          <cell r="O1186">
            <v>39538</v>
          </cell>
          <cell r="P1186">
            <v>0</v>
          </cell>
          <cell r="Q1186">
            <v>219232.4</v>
          </cell>
          <cell r="R1186">
            <v>0</v>
          </cell>
          <cell r="S1186">
            <v>0</v>
          </cell>
          <cell r="T1186">
            <v>219232.4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-8221.23</v>
          </cell>
          <cell r="Z1186">
            <v>0</v>
          </cell>
          <cell r="AA1186">
            <v>-8221.23</v>
          </cell>
          <cell r="AB1186">
            <v>211011.17</v>
          </cell>
        </row>
        <row r="1187">
          <cell r="A1187" t="str">
            <v>2300</v>
          </cell>
          <cell r="B1187" t="str">
            <v>230000000413</v>
          </cell>
          <cell r="C1187" t="str">
            <v>0</v>
          </cell>
          <cell r="D1187" t="str">
            <v>HUISAANSLUITINGEN RONSE</v>
          </cell>
          <cell r="E1187" t="str">
            <v>020</v>
          </cell>
          <cell r="F1187"/>
          <cell r="G1187"/>
          <cell r="H1187" t="str">
            <v>0200/2300</v>
          </cell>
          <cell r="I1187" t="str">
            <v>D</v>
          </cell>
          <cell r="J1187"/>
          <cell r="K1187" t="str">
            <v>200</v>
          </cell>
          <cell r="L1187" t="str">
            <v>VA DIS</v>
          </cell>
          <cell r="M1187"/>
          <cell r="N1187" t="str">
            <v>200</v>
          </cell>
          <cell r="O1187">
            <v>39538</v>
          </cell>
          <cell r="P1187">
            <v>0</v>
          </cell>
          <cell r="Q1187">
            <v>486482.72</v>
          </cell>
          <cell r="R1187">
            <v>0</v>
          </cell>
          <cell r="S1187">
            <v>0</v>
          </cell>
          <cell r="T1187">
            <v>486482.72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-18243.12</v>
          </cell>
          <cell r="Z1187">
            <v>0</v>
          </cell>
          <cell r="AA1187">
            <v>-18243.12</v>
          </cell>
          <cell r="AB1187">
            <v>468239.6</v>
          </cell>
        </row>
        <row r="1188">
          <cell r="A1188" t="str">
            <v>2300</v>
          </cell>
          <cell r="B1188" t="str">
            <v>230000000414</v>
          </cell>
          <cell r="C1188" t="str">
            <v>0</v>
          </cell>
          <cell r="D1188" t="str">
            <v>HUISAANSLUITINGEN GENT</v>
          </cell>
          <cell r="E1188" t="str">
            <v>020</v>
          </cell>
          <cell r="F1188"/>
          <cell r="G1188"/>
          <cell r="H1188" t="str">
            <v>0100/2300</v>
          </cell>
          <cell r="I1188" t="str">
            <v>D</v>
          </cell>
          <cell r="J1188"/>
          <cell r="K1188" t="str">
            <v>100</v>
          </cell>
          <cell r="L1188" t="str">
            <v>VA DIS</v>
          </cell>
          <cell r="M1188"/>
          <cell r="N1188" t="str">
            <v>100</v>
          </cell>
          <cell r="O1188">
            <v>39538</v>
          </cell>
          <cell r="P1188">
            <v>0</v>
          </cell>
          <cell r="Q1188">
            <v>84431.73</v>
          </cell>
          <cell r="R1188">
            <v>0</v>
          </cell>
          <cell r="S1188">
            <v>0</v>
          </cell>
          <cell r="T1188">
            <v>84431.73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-3166.21</v>
          </cell>
          <cell r="Z1188">
            <v>0</v>
          </cell>
          <cell r="AA1188">
            <v>-3166.21</v>
          </cell>
          <cell r="AB1188">
            <v>81265.52</v>
          </cell>
        </row>
        <row r="1189">
          <cell r="A1189" t="str">
            <v>2300</v>
          </cell>
          <cell r="B1189" t="str">
            <v>230000000415</v>
          </cell>
          <cell r="C1189" t="str">
            <v>0</v>
          </cell>
          <cell r="D1189" t="str">
            <v>ACTIVERING RA DE HAAN 803</v>
          </cell>
          <cell r="E1189" t="str">
            <v>020</v>
          </cell>
          <cell r="F1189"/>
          <cell r="G1189"/>
          <cell r="H1189" t="str">
            <v>0803/2300</v>
          </cell>
          <cell r="I1189" t="str">
            <v>Z</v>
          </cell>
          <cell r="J1189"/>
          <cell r="K1189" t="str">
            <v>803</v>
          </cell>
          <cell r="L1189" t="str">
            <v>VA ZUIV</v>
          </cell>
          <cell r="M1189"/>
          <cell r="N1189" t="str">
            <v>803</v>
          </cell>
          <cell r="O1189">
            <v>39538</v>
          </cell>
          <cell r="P1189">
            <v>0</v>
          </cell>
          <cell r="Q1189">
            <v>3156.52</v>
          </cell>
          <cell r="R1189">
            <v>0</v>
          </cell>
          <cell r="S1189">
            <v>0</v>
          </cell>
          <cell r="T1189">
            <v>3156.52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-118.38</v>
          </cell>
          <cell r="Z1189">
            <v>0</v>
          </cell>
          <cell r="AA1189">
            <v>-118.38</v>
          </cell>
          <cell r="AB1189">
            <v>3038.14</v>
          </cell>
        </row>
        <row r="1190">
          <cell r="A1190" t="str">
            <v>2300</v>
          </cell>
          <cell r="B1190" t="str">
            <v>230000000416</v>
          </cell>
          <cell r="C1190" t="str">
            <v>0</v>
          </cell>
          <cell r="D1190" t="str">
            <v>ACTIVERING RA GENT 807</v>
          </cell>
          <cell r="E1190" t="str">
            <v>020</v>
          </cell>
          <cell r="F1190"/>
          <cell r="G1190"/>
          <cell r="H1190" t="str">
            <v>0807/2300</v>
          </cell>
          <cell r="I1190" t="str">
            <v>Z</v>
          </cell>
          <cell r="J1190"/>
          <cell r="K1190" t="str">
            <v>807</v>
          </cell>
          <cell r="L1190" t="str">
            <v>VA ZUIV</v>
          </cell>
          <cell r="M1190"/>
          <cell r="N1190" t="str">
            <v>807</v>
          </cell>
          <cell r="O1190">
            <v>39538</v>
          </cell>
          <cell r="P1190">
            <v>0</v>
          </cell>
          <cell r="Q1190">
            <v>499407.32</v>
          </cell>
          <cell r="R1190">
            <v>0</v>
          </cell>
          <cell r="S1190">
            <v>0</v>
          </cell>
          <cell r="T1190">
            <v>499407.32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-18727.759999999998</v>
          </cell>
          <cell r="Z1190">
            <v>0</v>
          </cell>
          <cell r="AA1190">
            <v>-18727.759999999998</v>
          </cell>
          <cell r="AB1190">
            <v>480679.56</v>
          </cell>
        </row>
        <row r="1191">
          <cell r="A1191" t="str">
            <v>2300</v>
          </cell>
          <cell r="B1191" t="str">
            <v>230000000417</v>
          </cell>
          <cell r="C1191" t="str">
            <v>0</v>
          </cell>
          <cell r="D1191" t="str">
            <v>ACTIVERING RA MELLE 813</v>
          </cell>
          <cell r="E1191" t="str">
            <v>020</v>
          </cell>
          <cell r="F1191"/>
          <cell r="G1191"/>
          <cell r="H1191" t="str">
            <v>0813/2300</v>
          </cell>
          <cell r="I1191" t="str">
            <v>Z</v>
          </cell>
          <cell r="J1191"/>
          <cell r="K1191" t="str">
            <v>813</v>
          </cell>
          <cell r="L1191" t="str">
            <v>VA ZUIV</v>
          </cell>
          <cell r="M1191"/>
          <cell r="N1191" t="str">
            <v>813</v>
          </cell>
          <cell r="O1191">
            <v>39538</v>
          </cell>
          <cell r="P1191">
            <v>0</v>
          </cell>
          <cell r="Q1191">
            <v>17597.23</v>
          </cell>
          <cell r="R1191">
            <v>0</v>
          </cell>
          <cell r="S1191">
            <v>0</v>
          </cell>
          <cell r="T1191">
            <v>17597.23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-659.9</v>
          </cell>
          <cell r="Z1191">
            <v>0</v>
          </cell>
          <cell r="AA1191">
            <v>-659.9</v>
          </cell>
          <cell r="AB1191">
            <v>16937.330000000002</v>
          </cell>
        </row>
        <row r="1192">
          <cell r="A1192" t="str">
            <v>2300</v>
          </cell>
          <cell r="B1192" t="str">
            <v>230000000418</v>
          </cell>
          <cell r="C1192" t="str">
            <v>0</v>
          </cell>
          <cell r="D1192" t="str">
            <v>ACTIVERING RA ST MARTENS LATEM 816</v>
          </cell>
          <cell r="E1192" t="str">
            <v>020</v>
          </cell>
          <cell r="F1192"/>
          <cell r="G1192"/>
          <cell r="H1192" t="str">
            <v>0816/2300</v>
          </cell>
          <cell r="I1192" t="str">
            <v>Z</v>
          </cell>
          <cell r="J1192"/>
          <cell r="K1192" t="str">
            <v>816</v>
          </cell>
          <cell r="L1192" t="str">
            <v>VA ZUIV</v>
          </cell>
          <cell r="M1192"/>
          <cell r="N1192" t="str">
            <v>816</v>
          </cell>
          <cell r="O1192">
            <v>39538</v>
          </cell>
          <cell r="P1192">
            <v>0</v>
          </cell>
          <cell r="Q1192">
            <v>6114.49</v>
          </cell>
          <cell r="R1192">
            <v>0</v>
          </cell>
          <cell r="S1192">
            <v>0</v>
          </cell>
          <cell r="T1192">
            <v>6114.49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-229.29</v>
          </cell>
          <cell r="Z1192">
            <v>0</v>
          </cell>
          <cell r="AA1192">
            <v>-229.29</v>
          </cell>
          <cell r="AB1192">
            <v>5885.2</v>
          </cell>
        </row>
        <row r="1193">
          <cell r="A1193" t="str">
            <v>2300</v>
          </cell>
          <cell r="B1193" t="str">
            <v>230000000419</v>
          </cell>
          <cell r="C1193" t="str">
            <v>0</v>
          </cell>
          <cell r="D1193" t="str">
            <v>ACTIVERING RA ZINGEM 817</v>
          </cell>
          <cell r="E1193" t="str">
            <v>020</v>
          </cell>
          <cell r="F1193"/>
          <cell r="G1193"/>
          <cell r="H1193" t="str">
            <v>0817/2300</v>
          </cell>
          <cell r="I1193" t="str">
            <v>Z</v>
          </cell>
          <cell r="J1193"/>
          <cell r="K1193" t="str">
            <v>817</v>
          </cell>
          <cell r="L1193" t="str">
            <v>VA ZUIV</v>
          </cell>
          <cell r="M1193"/>
          <cell r="N1193" t="str">
            <v>817</v>
          </cell>
          <cell r="O1193">
            <v>39538</v>
          </cell>
          <cell r="P1193">
            <v>0</v>
          </cell>
          <cell r="Q1193">
            <v>5902.23</v>
          </cell>
          <cell r="R1193">
            <v>0</v>
          </cell>
          <cell r="S1193">
            <v>0</v>
          </cell>
          <cell r="T1193">
            <v>5902.23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-221.34</v>
          </cell>
          <cell r="Z1193">
            <v>0</v>
          </cell>
          <cell r="AA1193">
            <v>-221.34</v>
          </cell>
          <cell r="AB1193">
            <v>5680.89</v>
          </cell>
        </row>
        <row r="1194">
          <cell r="A1194" t="str">
            <v>2300</v>
          </cell>
          <cell r="B1194" t="str">
            <v>230000000420</v>
          </cell>
          <cell r="C1194" t="str">
            <v>0</v>
          </cell>
          <cell r="D1194" t="str">
            <v>ACTIVERING RA ST LIEVENS HOUTEM 820</v>
          </cell>
          <cell r="E1194" t="str">
            <v>020</v>
          </cell>
          <cell r="F1194"/>
          <cell r="G1194"/>
          <cell r="H1194" t="str">
            <v>0820/2300</v>
          </cell>
          <cell r="I1194" t="str">
            <v>Z</v>
          </cell>
          <cell r="J1194"/>
          <cell r="K1194" t="str">
            <v>820</v>
          </cell>
          <cell r="L1194" t="str">
            <v>VA ZUIV</v>
          </cell>
          <cell r="M1194"/>
          <cell r="N1194" t="str">
            <v>820</v>
          </cell>
          <cell r="O1194">
            <v>39538</v>
          </cell>
          <cell r="P1194">
            <v>0</v>
          </cell>
          <cell r="Q1194">
            <v>13992.13</v>
          </cell>
          <cell r="R1194">
            <v>0</v>
          </cell>
          <cell r="S1194">
            <v>0</v>
          </cell>
          <cell r="T1194">
            <v>13992.13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-524.71</v>
          </cell>
          <cell r="Z1194">
            <v>0</v>
          </cell>
          <cell r="AA1194">
            <v>-524.71</v>
          </cell>
          <cell r="AB1194">
            <v>13467.42</v>
          </cell>
        </row>
        <row r="1195">
          <cell r="A1195" t="str">
            <v>2300</v>
          </cell>
          <cell r="B1195" t="str">
            <v>230000000421</v>
          </cell>
          <cell r="C1195" t="str">
            <v>0</v>
          </cell>
          <cell r="D1195" t="str">
            <v>ACTIVERING RA ZWALM 824</v>
          </cell>
          <cell r="E1195" t="str">
            <v>020</v>
          </cell>
          <cell r="F1195"/>
          <cell r="G1195"/>
          <cell r="H1195" t="str">
            <v>0824/2300</v>
          </cell>
          <cell r="I1195" t="str">
            <v>Z</v>
          </cell>
          <cell r="J1195"/>
          <cell r="K1195" t="str">
            <v>824</v>
          </cell>
          <cell r="L1195" t="str">
            <v>VA ZUIV</v>
          </cell>
          <cell r="M1195"/>
          <cell r="N1195" t="str">
            <v>824</v>
          </cell>
          <cell r="O1195">
            <v>39538</v>
          </cell>
          <cell r="P1195">
            <v>0</v>
          </cell>
          <cell r="Q1195">
            <v>19082.93</v>
          </cell>
          <cell r="R1195">
            <v>0</v>
          </cell>
          <cell r="S1195">
            <v>0</v>
          </cell>
          <cell r="T1195">
            <v>19082.93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-715.62</v>
          </cell>
          <cell r="Z1195">
            <v>0</v>
          </cell>
          <cell r="AA1195">
            <v>-715.62</v>
          </cell>
          <cell r="AB1195">
            <v>18367.310000000001</v>
          </cell>
        </row>
        <row r="1196">
          <cell r="A1196" t="str">
            <v>2300</v>
          </cell>
          <cell r="B1196" t="str">
            <v>230000000422</v>
          </cell>
          <cell r="C1196" t="str">
            <v>0</v>
          </cell>
          <cell r="D1196" t="str">
            <v>ACTIVERING RA ZELZATE 825</v>
          </cell>
          <cell r="E1196" t="str">
            <v>020</v>
          </cell>
          <cell r="F1196"/>
          <cell r="G1196"/>
          <cell r="H1196" t="str">
            <v>0825/2300</v>
          </cell>
          <cell r="I1196" t="str">
            <v>Z</v>
          </cell>
          <cell r="J1196"/>
          <cell r="K1196" t="str">
            <v>825</v>
          </cell>
          <cell r="L1196" t="str">
            <v>VA ZUIV</v>
          </cell>
          <cell r="M1196"/>
          <cell r="N1196" t="str">
            <v>825</v>
          </cell>
          <cell r="O1196">
            <v>39538</v>
          </cell>
          <cell r="P1196">
            <v>0</v>
          </cell>
          <cell r="Q1196">
            <v>13179.56</v>
          </cell>
          <cell r="R1196">
            <v>0</v>
          </cell>
          <cell r="S1196">
            <v>0</v>
          </cell>
          <cell r="T1196">
            <v>13179.56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-494.24</v>
          </cell>
          <cell r="Z1196">
            <v>0</v>
          </cell>
          <cell r="AA1196">
            <v>-494.24</v>
          </cell>
          <cell r="AB1196">
            <v>12685.32</v>
          </cell>
        </row>
        <row r="1197">
          <cell r="A1197" t="str">
            <v>2300</v>
          </cell>
          <cell r="B1197" t="str">
            <v>230000000423</v>
          </cell>
          <cell r="C1197" t="str">
            <v>0</v>
          </cell>
          <cell r="D1197" t="str">
            <v>ACTIVERING RA OOSTERZELE 830</v>
          </cell>
          <cell r="E1197" t="str">
            <v>020</v>
          </cell>
          <cell r="F1197"/>
          <cell r="G1197"/>
          <cell r="H1197" t="str">
            <v>0830/2300</v>
          </cell>
          <cell r="I1197" t="str">
            <v>Z</v>
          </cell>
          <cell r="J1197"/>
          <cell r="K1197" t="str">
            <v>830</v>
          </cell>
          <cell r="L1197" t="str">
            <v>VA ZUIV</v>
          </cell>
          <cell r="M1197"/>
          <cell r="N1197" t="str">
            <v>830</v>
          </cell>
          <cell r="O1197">
            <v>39538</v>
          </cell>
          <cell r="P1197">
            <v>0</v>
          </cell>
          <cell r="Q1197">
            <v>19310.189999999999</v>
          </cell>
          <cell r="R1197">
            <v>0</v>
          </cell>
          <cell r="S1197">
            <v>0</v>
          </cell>
          <cell r="T1197">
            <v>19310.189999999999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-724.14</v>
          </cell>
          <cell r="Z1197">
            <v>0</v>
          </cell>
          <cell r="AA1197">
            <v>-724.14</v>
          </cell>
          <cell r="AB1197">
            <v>18586.05</v>
          </cell>
        </row>
        <row r="1198">
          <cell r="A1198" t="str">
            <v>2300</v>
          </cell>
          <cell r="B1198" t="str">
            <v>230000000424</v>
          </cell>
          <cell r="C1198" t="str">
            <v>0</v>
          </cell>
          <cell r="D1198" t="str">
            <v>ACTIVERING RA WORTEGEM PETEGEM 833</v>
          </cell>
          <cell r="E1198" t="str">
            <v>020</v>
          </cell>
          <cell r="F1198"/>
          <cell r="G1198"/>
          <cell r="H1198" t="str">
            <v>0833/2300</v>
          </cell>
          <cell r="I1198" t="str">
            <v>Z</v>
          </cell>
          <cell r="J1198"/>
          <cell r="K1198" t="str">
            <v>833</v>
          </cell>
          <cell r="L1198" t="str">
            <v>VA ZUIV</v>
          </cell>
          <cell r="M1198"/>
          <cell r="N1198" t="str">
            <v>833</v>
          </cell>
          <cell r="O1198">
            <v>39538</v>
          </cell>
          <cell r="P1198">
            <v>0</v>
          </cell>
          <cell r="Q1198">
            <v>13241.57</v>
          </cell>
          <cell r="R1198">
            <v>0</v>
          </cell>
          <cell r="S1198">
            <v>0</v>
          </cell>
          <cell r="T1198">
            <v>13241.57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-496.56</v>
          </cell>
          <cell r="Z1198">
            <v>0</v>
          </cell>
          <cell r="AA1198">
            <v>-496.56</v>
          </cell>
          <cell r="AB1198">
            <v>12745.01</v>
          </cell>
        </row>
        <row r="1199">
          <cell r="A1199" t="str">
            <v>2300</v>
          </cell>
          <cell r="B1199" t="str">
            <v>230000000425</v>
          </cell>
          <cell r="C1199" t="str">
            <v>0</v>
          </cell>
          <cell r="D1199" t="str">
            <v>ACTIVERING RA ZULTE 834</v>
          </cell>
          <cell r="E1199" t="str">
            <v>020</v>
          </cell>
          <cell r="F1199"/>
          <cell r="G1199"/>
          <cell r="H1199" t="str">
            <v>0834/2300</v>
          </cell>
          <cell r="I1199" t="str">
            <v>Z</v>
          </cell>
          <cell r="J1199"/>
          <cell r="K1199" t="str">
            <v>834</v>
          </cell>
          <cell r="L1199" t="str">
            <v>VA ZUIV</v>
          </cell>
          <cell r="M1199"/>
          <cell r="N1199" t="str">
            <v>834</v>
          </cell>
          <cell r="O1199">
            <v>39538</v>
          </cell>
          <cell r="P1199">
            <v>0</v>
          </cell>
          <cell r="Q1199">
            <v>17477.939999999999</v>
          </cell>
          <cell r="R1199">
            <v>0</v>
          </cell>
          <cell r="S1199">
            <v>0</v>
          </cell>
          <cell r="T1199">
            <v>17477.939999999999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-655.42</v>
          </cell>
          <cell r="Z1199">
            <v>0</v>
          </cell>
          <cell r="AA1199">
            <v>-655.42</v>
          </cell>
          <cell r="AB1199">
            <v>16822.52</v>
          </cell>
        </row>
        <row r="1200">
          <cell r="A1200" t="str">
            <v>2300</v>
          </cell>
          <cell r="B1200" t="str">
            <v>230000000426</v>
          </cell>
          <cell r="C1200" t="str">
            <v>0</v>
          </cell>
          <cell r="D1200" t="str">
            <v>ACTIVERING LODEN HUISAANSLUITINGEN GENT</v>
          </cell>
          <cell r="E1200" t="str">
            <v>020</v>
          </cell>
          <cell r="F1200"/>
          <cell r="G1200"/>
          <cell r="H1200" t="str">
            <v>0100/2300</v>
          </cell>
          <cell r="I1200" t="str">
            <v>D</v>
          </cell>
          <cell r="J1200"/>
          <cell r="K1200" t="str">
            <v>100</v>
          </cell>
          <cell r="L1200" t="str">
            <v>VA DGE</v>
          </cell>
          <cell r="M1200"/>
          <cell r="N1200" t="str">
            <v>100</v>
          </cell>
          <cell r="O1200">
            <v>39538</v>
          </cell>
          <cell r="P1200">
            <v>0</v>
          </cell>
          <cell r="Q1200">
            <v>360185.84</v>
          </cell>
          <cell r="R1200">
            <v>0</v>
          </cell>
          <cell r="S1200">
            <v>0</v>
          </cell>
          <cell r="T1200">
            <v>360185.84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-13506.96</v>
          </cell>
          <cell r="Z1200">
            <v>0</v>
          </cell>
          <cell r="AA1200">
            <v>-13506.96</v>
          </cell>
          <cell r="AB1200">
            <v>346678.88</v>
          </cell>
        </row>
        <row r="1201">
          <cell r="A1201" t="str">
            <v>2300</v>
          </cell>
          <cell r="B1201" t="str">
            <v>230000000427</v>
          </cell>
          <cell r="C1201" t="str">
            <v>0</v>
          </cell>
          <cell r="D1201" t="str">
            <v>ACTIVERING LODEN HUISAANSLUITINGEN RONSE</v>
          </cell>
          <cell r="E1201" t="str">
            <v>020</v>
          </cell>
          <cell r="F1201"/>
          <cell r="G1201"/>
          <cell r="H1201" t="str">
            <v>0200/2300</v>
          </cell>
          <cell r="I1201" t="str">
            <v>D</v>
          </cell>
          <cell r="J1201"/>
          <cell r="K1201" t="str">
            <v>200</v>
          </cell>
          <cell r="L1201" t="str">
            <v>VA DRO</v>
          </cell>
          <cell r="M1201"/>
          <cell r="N1201" t="str">
            <v>200</v>
          </cell>
          <cell r="O1201">
            <v>39538</v>
          </cell>
          <cell r="P1201">
            <v>0</v>
          </cell>
          <cell r="Q1201">
            <v>72632.81</v>
          </cell>
          <cell r="R1201">
            <v>0</v>
          </cell>
          <cell r="S1201">
            <v>0</v>
          </cell>
          <cell r="T1201">
            <v>72632.81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-2723.73</v>
          </cell>
          <cell r="Z1201">
            <v>0</v>
          </cell>
          <cell r="AA1201">
            <v>-2723.73</v>
          </cell>
          <cell r="AB1201">
            <v>69909.08</v>
          </cell>
        </row>
        <row r="1202">
          <cell r="A1202" t="str">
            <v>2300</v>
          </cell>
          <cell r="B1202" t="str">
            <v>230000000428</v>
          </cell>
          <cell r="C1202" t="str">
            <v>0</v>
          </cell>
          <cell r="D1202" t="str">
            <v>ACTIVERING LODEN HUISAANSLUITINGEN BRUGGE</v>
          </cell>
          <cell r="E1202" t="str">
            <v>020</v>
          </cell>
          <cell r="F1202"/>
          <cell r="G1202"/>
          <cell r="H1202" t="str">
            <v>0300/2300</v>
          </cell>
          <cell r="I1202" t="str">
            <v>D</v>
          </cell>
          <cell r="J1202"/>
          <cell r="K1202" t="str">
            <v>200</v>
          </cell>
          <cell r="L1202" t="str">
            <v>VA DBR</v>
          </cell>
          <cell r="M1202"/>
          <cell r="N1202" t="str">
            <v>200</v>
          </cell>
          <cell r="O1202">
            <v>39538</v>
          </cell>
          <cell r="P1202">
            <v>0</v>
          </cell>
          <cell r="Q1202">
            <v>136803.75</v>
          </cell>
          <cell r="R1202">
            <v>0</v>
          </cell>
          <cell r="S1202">
            <v>0</v>
          </cell>
          <cell r="T1202">
            <v>136803.75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-5130.1499999999996</v>
          </cell>
          <cell r="Z1202">
            <v>0</v>
          </cell>
          <cell r="AA1202">
            <v>-5130.1499999999996</v>
          </cell>
          <cell r="AB1202">
            <v>131673.60000000001</v>
          </cell>
        </row>
        <row r="1203">
          <cell r="A1203" t="str">
            <v>2300</v>
          </cell>
          <cell r="B1203" t="str">
            <v>230000000429</v>
          </cell>
          <cell r="C1203" t="str">
            <v>0</v>
          </cell>
          <cell r="D1203" t="str">
            <v>ACTIVERING LODEN HUISAANSLUITINGEN ASSE</v>
          </cell>
          <cell r="E1203" t="str">
            <v>020</v>
          </cell>
          <cell r="F1203"/>
          <cell r="G1203"/>
          <cell r="H1203" t="str">
            <v>0400/2300</v>
          </cell>
          <cell r="I1203" t="str">
            <v>D</v>
          </cell>
          <cell r="J1203"/>
          <cell r="K1203" t="str">
            <v>400</v>
          </cell>
          <cell r="L1203" t="str">
            <v>VA DAS</v>
          </cell>
          <cell r="M1203"/>
          <cell r="N1203" t="str">
            <v>400</v>
          </cell>
          <cell r="O1203">
            <v>39538</v>
          </cell>
          <cell r="P1203">
            <v>0</v>
          </cell>
          <cell r="Q1203">
            <v>101261.44</v>
          </cell>
          <cell r="R1203">
            <v>0</v>
          </cell>
          <cell r="S1203">
            <v>0</v>
          </cell>
          <cell r="T1203">
            <v>101261.44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-3797.31</v>
          </cell>
          <cell r="Z1203">
            <v>0</v>
          </cell>
          <cell r="AA1203">
            <v>-3797.31</v>
          </cell>
          <cell r="AB1203">
            <v>97464.13</v>
          </cell>
        </row>
        <row r="1204">
          <cell r="A1204" t="str">
            <v>2300</v>
          </cell>
          <cell r="B1204" t="str">
            <v>230000000430</v>
          </cell>
          <cell r="C1204" t="str">
            <v>0</v>
          </cell>
          <cell r="D1204" t="str">
            <v>DAS-08/054 ASSE</v>
          </cell>
          <cell r="E1204" t="str">
            <v>020</v>
          </cell>
          <cell r="F1204"/>
          <cell r="G1204" t="str">
            <v>008</v>
          </cell>
          <cell r="H1204" t="str">
            <v>0400/2300</v>
          </cell>
          <cell r="I1204" t="str">
            <v>D</v>
          </cell>
          <cell r="J1204"/>
          <cell r="K1204" t="str">
            <v>400</v>
          </cell>
          <cell r="L1204" t="str">
            <v>VA DAS</v>
          </cell>
          <cell r="M1204"/>
          <cell r="N1204" t="str">
            <v>400</v>
          </cell>
          <cell r="O1204">
            <v>39567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</row>
        <row r="1205">
          <cell r="A1205" t="str">
            <v>2300</v>
          </cell>
          <cell r="B1205" t="str">
            <v>230000000430</v>
          </cell>
          <cell r="C1205" t="str">
            <v>1</v>
          </cell>
          <cell r="D1205" t="str">
            <v>DAS-08/022 ASSE</v>
          </cell>
          <cell r="E1205" t="str">
            <v>020</v>
          </cell>
          <cell r="F1205"/>
          <cell r="G1205" t="str">
            <v>008</v>
          </cell>
          <cell r="H1205" t="str">
            <v>0400/2300</v>
          </cell>
          <cell r="I1205" t="str">
            <v>D</v>
          </cell>
          <cell r="J1205"/>
          <cell r="K1205" t="str">
            <v>400</v>
          </cell>
          <cell r="L1205" t="str">
            <v>VA DAS</v>
          </cell>
          <cell r="M1205"/>
          <cell r="N1205" t="str">
            <v>400</v>
          </cell>
          <cell r="O1205">
            <v>39538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</row>
        <row r="1206">
          <cell r="A1206" t="str">
            <v>2300</v>
          </cell>
          <cell r="B1206" t="str">
            <v>230000000430</v>
          </cell>
          <cell r="C1206" t="str">
            <v>2</v>
          </cell>
          <cell r="D1206" t="str">
            <v>DAS-07/130 ASSE</v>
          </cell>
          <cell r="E1206" t="str">
            <v>020</v>
          </cell>
          <cell r="F1206"/>
          <cell r="G1206" t="str">
            <v>008</v>
          </cell>
          <cell r="H1206" t="str">
            <v>0400/2300</v>
          </cell>
          <cell r="I1206" t="str">
            <v>D</v>
          </cell>
          <cell r="J1206"/>
          <cell r="K1206" t="str">
            <v>400</v>
          </cell>
          <cell r="L1206" t="str">
            <v>VA DAS</v>
          </cell>
          <cell r="M1206"/>
          <cell r="N1206" t="str">
            <v>400</v>
          </cell>
          <cell r="O1206">
            <v>3961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</row>
        <row r="1207">
          <cell r="A1207" t="str">
            <v>2300</v>
          </cell>
          <cell r="B1207" t="str">
            <v>230000000430</v>
          </cell>
          <cell r="C1207" t="str">
            <v>3</v>
          </cell>
          <cell r="D1207" t="str">
            <v>DAS-08/055 ASSE</v>
          </cell>
          <cell r="E1207" t="str">
            <v>020</v>
          </cell>
          <cell r="F1207"/>
          <cell r="G1207" t="str">
            <v>008</v>
          </cell>
          <cell r="H1207" t="str">
            <v>0400/2300</v>
          </cell>
          <cell r="I1207" t="str">
            <v>D</v>
          </cell>
          <cell r="J1207"/>
          <cell r="K1207" t="str">
            <v>400</v>
          </cell>
          <cell r="L1207" t="str">
            <v>VA DAS</v>
          </cell>
          <cell r="M1207"/>
          <cell r="N1207" t="str">
            <v>400</v>
          </cell>
          <cell r="O1207">
            <v>39765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</row>
        <row r="1208">
          <cell r="A1208" t="str">
            <v>2300</v>
          </cell>
          <cell r="B1208" t="str">
            <v>230000000431</v>
          </cell>
          <cell r="C1208" t="str">
            <v>0</v>
          </cell>
          <cell r="D1208" t="str">
            <v>DAS-07/153 AALST</v>
          </cell>
          <cell r="E1208" t="str">
            <v>020</v>
          </cell>
          <cell r="F1208"/>
          <cell r="G1208" t="str">
            <v>002</v>
          </cell>
          <cell r="H1208" t="str">
            <v>0400/2300</v>
          </cell>
          <cell r="I1208" t="str">
            <v>D</v>
          </cell>
          <cell r="J1208"/>
          <cell r="K1208" t="str">
            <v>400</v>
          </cell>
          <cell r="L1208" t="str">
            <v>VA DAS</v>
          </cell>
          <cell r="M1208"/>
          <cell r="N1208" t="str">
            <v>400</v>
          </cell>
          <cell r="O1208">
            <v>39567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</row>
        <row r="1209">
          <cell r="A1209" t="str">
            <v>2300</v>
          </cell>
          <cell r="B1209" t="str">
            <v>230000000431</v>
          </cell>
          <cell r="C1209" t="str">
            <v>1</v>
          </cell>
          <cell r="D1209" t="str">
            <v>DAS-07/161 AALST</v>
          </cell>
          <cell r="E1209" t="str">
            <v>020</v>
          </cell>
          <cell r="F1209"/>
          <cell r="G1209" t="str">
            <v>002</v>
          </cell>
          <cell r="H1209" t="str">
            <v>0400/2300</v>
          </cell>
          <cell r="I1209" t="str">
            <v>D</v>
          </cell>
          <cell r="J1209"/>
          <cell r="K1209" t="str">
            <v>400</v>
          </cell>
          <cell r="L1209" t="str">
            <v>VA DAS</v>
          </cell>
          <cell r="M1209"/>
          <cell r="N1209" t="str">
            <v>400</v>
          </cell>
          <cell r="O1209">
            <v>39623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</row>
        <row r="1210">
          <cell r="A1210" t="str">
            <v>2300</v>
          </cell>
          <cell r="B1210" t="str">
            <v>230000000431</v>
          </cell>
          <cell r="C1210" t="str">
            <v>2</v>
          </cell>
          <cell r="D1210" t="str">
            <v>DAS-08/101 AALST</v>
          </cell>
          <cell r="E1210" t="str">
            <v>020</v>
          </cell>
          <cell r="F1210"/>
          <cell r="G1210" t="str">
            <v>002</v>
          </cell>
          <cell r="H1210" t="str">
            <v>0400/2300</v>
          </cell>
          <cell r="I1210" t="str">
            <v>D</v>
          </cell>
          <cell r="J1210"/>
          <cell r="K1210" t="str">
            <v>400</v>
          </cell>
          <cell r="L1210" t="str">
            <v>VA DAS</v>
          </cell>
          <cell r="M1210"/>
          <cell r="N1210" t="str">
            <v>400</v>
          </cell>
          <cell r="O1210">
            <v>39629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</row>
        <row r="1211">
          <cell r="A1211" t="str">
            <v>2300</v>
          </cell>
          <cell r="B1211" t="str">
            <v>230000000432</v>
          </cell>
          <cell r="C1211" t="str">
            <v>0</v>
          </cell>
          <cell r="D1211" t="str">
            <v>DAS-07/139 ERPE MERE</v>
          </cell>
          <cell r="E1211" t="str">
            <v>020</v>
          </cell>
          <cell r="F1211"/>
          <cell r="G1211" t="str">
            <v>053</v>
          </cell>
          <cell r="H1211" t="str">
            <v>0400/2300</v>
          </cell>
          <cell r="I1211" t="str">
            <v>D</v>
          </cell>
          <cell r="J1211"/>
          <cell r="K1211" t="str">
            <v>400</v>
          </cell>
          <cell r="L1211" t="str">
            <v>VA DAS</v>
          </cell>
          <cell r="M1211"/>
          <cell r="N1211" t="str">
            <v>400</v>
          </cell>
          <cell r="O1211">
            <v>39567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</row>
        <row r="1212">
          <cell r="A1212" t="str">
            <v>2300</v>
          </cell>
          <cell r="B1212" t="str">
            <v>230000000433</v>
          </cell>
          <cell r="C1212" t="str">
            <v>0</v>
          </cell>
          <cell r="D1212" t="str">
            <v>DAS-0/047 LEBBEKE</v>
          </cell>
          <cell r="E1212" t="str">
            <v>020</v>
          </cell>
          <cell r="F1212"/>
          <cell r="G1212" t="str">
            <v>099</v>
          </cell>
          <cell r="H1212" t="str">
            <v>0400/2300</v>
          </cell>
          <cell r="I1212" t="str">
            <v>D</v>
          </cell>
          <cell r="J1212"/>
          <cell r="K1212" t="str">
            <v>400</v>
          </cell>
          <cell r="L1212" t="str">
            <v>VA DAS</v>
          </cell>
          <cell r="M1212"/>
          <cell r="N1212" t="str">
            <v>400</v>
          </cell>
          <cell r="O1212">
            <v>39567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</row>
        <row r="1213">
          <cell r="A1213" t="str">
            <v>2300</v>
          </cell>
          <cell r="B1213" t="str">
            <v>230000000433</v>
          </cell>
          <cell r="C1213" t="str">
            <v>1</v>
          </cell>
          <cell r="D1213" t="str">
            <v>DAS-08/051 LEBBEKE</v>
          </cell>
          <cell r="E1213" t="str">
            <v>020</v>
          </cell>
          <cell r="F1213"/>
          <cell r="G1213" t="str">
            <v>099</v>
          </cell>
          <cell r="H1213" t="str">
            <v>0400/2300</v>
          </cell>
          <cell r="I1213" t="str">
            <v>D</v>
          </cell>
          <cell r="J1213"/>
          <cell r="K1213" t="str">
            <v>400</v>
          </cell>
          <cell r="L1213" t="str">
            <v>VA DAS</v>
          </cell>
          <cell r="M1213"/>
          <cell r="N1213" t="str">
            <v>400</v>
          </cell>
          <cell r="O1213">
            <v>39608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</row>
        <row r="1214">
          <cell r="A1214" t="str">
            <v>2300</v>
          </cell>
          <cell r="B1214" t="str">
            <v>230000000434</v>
          </cell>
          <cell r="C1214" t="str">
            <v>0</v>
          </cell>
          <cell r="D1214" t="str">
            <v>DBR-07/101 OOSTENDE</v>
          </cell>
          <cell r="E1214" t="str">
            <v>020</v>
          </cell>
          <cell r="F1214"/>
          <cell r="G1214" t="str">
            <v>154</v>
          </cell>
          <cell r="H1214" t="str">
            <v>0300/2300</v>
          </cell>
          <cell r="I1214" t="str">
            <v>D</v>
          </cell>
          <cell r="J1214"/>
          <cell r="K1214" t="str">
            <v>300</v>
          </cell>
          <cell r="L1214" t="str">
            <v>VA DBR</v>
          </cell>
          <cell r="M1214"/>
          <cell r="N1214" t="str">
            <v>300</v>
          </cell>
          <cell r="O1214">
            <v>39584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</row>
        <row r="1215">
          <cell r="A1215" t="str">
            <v>2300</v>
          </cell>
          <cell r="B1215" t="str">
            <v>230000000435</v>
          </cell>
          <cell r="C1215" t="str">
            <v>0</v>
          </cell>
          <cell r="D1215" t="str">
            <v>DBR-05/094 MIDDELKERKE</v>
          </cell>
          <cell r="E1215" t="str">
            <v>020</v>
          </cell>
          <cell r="F1215"/>
          <cell r="G1215" t="str">
            <v>132</v>
          </cell>
          <cell r="H1215" t="str">
            <v>0300/2300</v>
          </cell>
          <cell r="I1215" t="str">
            <v>D</v>
          </cell>
          <cell r="J1215"/>
          <cell r="K1215" t="str">
            <v>300</v>
          </cell>
          <cell r="L1215" t="str">
            <v>VA DBR</v>
          </cell>
          <cell r="M1215"/>
          <cell r="N1215" t="str">
            <v>300</v>
          </cell>
          <cell r="O1215">
            <v>39584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</row>
        <row r="1216">
          <cell r="A1216" t="str">
            <v>2300</v>
          </cell>
          <cell r="B1216" t="str">
            <v>230000000436</v>
          </cell>
          <cell r="C1216" t="str">
            <v>0</v>
          </cell>
          <cell r="D1216" t="str">
            <v>DGE-07/128 GENT</v>
          </cell>
          <cell r="E1216" t="str">
            <v>020</v>
          </cell>
          <cell r="F1216"/>
          <cell r="G1216" t="str">
            <v>061</v>
          </cell>
          <cell r="H1216" t="str">
            <v>0100/2300</v>
          </cell>
          <cell r="I1216" t="str">
            <v>D</v>
          </cell>
          <cell r="J1216"/>
          <cell r="K1216" t="str">
            <v>100</v>
          </cell>
          <cell r="L1216" t="str">
            <v>VA DGE</v>
          </cell>
          <cell r="M1216"/>
          <cell r="N1216" t="str">
            <v>100</v>
          </cell>
          <cell r="O1216">
            <v>39599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</row>
        <row r="1217">
          <cell r="A1217" t="str">
            <v>2300</v>
          </cell>
          <cell r="B1217" t="str">
            <v>230000000436</v>
          </cell>
          <cell r="C1217" t="str">
            <v>1</v>
          </cell>
          <cell r="D1217" t="str">
            <v>DGE-07/139 GENT</v>
          </cell>
          <cell r="E1217" t="str">
            <v>020</v>
          </cell>
          <cell r="F1217"/>
          <cell r="G1217" t="str">
            <v>061</v>
          </cell>
          <cell r="H1217" t="str">
            <v>0100/2300</v>
          </cell>
          <cell r="I1217" t="str">
            <v>D</v>
          </cell>
          <cell r="J1217"/>
          <cell r="K1217" t="str">
            <v>100</v>
          </cell>
          <cell r="L1217" t="str">
            <v>VA DGE</v>
          </cell>
          <cell r="M1217"/>
          <cell r="N1217" t="str">
            <v>100</v>
          </cell>
          <cell r="O1217">
            <v>39608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</row>
        <row r="1218">
          <cell r="A1218" t="str">
            <v>2300</v>
          </cell>
          <cell r="B1218" t="str">
            <v>230000000436</v>
          </cell>
          <cell r="C1218" t="str">
            <v>2</v>
          </cell>
          <cell r="D1218" t="str">
            <v>DGE-07/104 GENT</v>
          </cell>
          <cell r="E1218" t="str">
            <v>020</v>
          </cell>
          <cell r="F1218"/>
          <cell r="G1218" t="str">
            <v>061</v>
          </cell>
          <cell r="H1218" t="str">
            <v>0100/2300</v>
          </cell>
          <cell r="I1218" t="str">
            <v>D</v>
          </cell>
          <cell r="J1218"/>
          <cell r="K1218" t="str">
            <v>100</v>
          </cell>
          <cell r="L1218" t="str">
            <v>VA DGE</v>
          </cell>
          <cell r="M1218"/>
          <cell r="N1218" t="str">
            <v>100</v>
          </cell>
          <cell r="O1218">
            <v>39622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</row>
        <row r="1219">
          <cell r="A1219" t="str">
            <v>2300</v>
          </cell>
          <cell r="B1219" t="str">
            <v>230000000436</v>
          </cell>
          <cell r="C1219" t="str">
            <v>3</v>
          </cell>
          <cell r="D1219" t="str">
            <v>DGE-07/117 GENT</v>
          </cell>
          <cell r="E1219" t="str">
            <v>020</v>
          </cell>
          <cell r="F1219"/>
          <cell r="G1219" t="str">
            <v>061</v>
          </cell>
          <cell r="H1219" t="str">
            <v>0100/2300</v>
          </cell>
          <cell r="I1219" t="str">
            <v>D</v>
          </cell>
          <cell r="J1219"/>
          <cell r="K1219" t="str">
            <v>100</v>
          </cell>
          <cell r="L1219" t="str">
            <v>VA DGE</v>
          </cell>
          <cell r="M1219"/>
          <cell r="N1219" t="str">
            <v>100</v>
          </cell>
          <cell r="O1219">
            <v>39622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</row>
        <row r="1220">
          <cell r="A1220" t="str">
            <v>2300</v>
          </cell>
          <cell r="B1220" t="str">
            <v>230000000436</v>
          </cell>
          <cell r="C1220" t="str">
            <v>4</v>
          </cell>
          <cell r="D1220" t="str">
            <v>DGE-07/103 GENT</v>
          </cell>
          <cell r="E1220" t="str">
            <v>020</v>
          </cell>
          <cell r="F1220"/>
          <cell r="G1220" t="str">
            <v>061</v>
          </cell>
          <cell r="H1220" t="str">
            <v>0100/2300</v>
          </cell>
          <cell r="I1220" t="str">
            <v>D</v>
          </cell>
          <cell r="J1220"/>
          <cell r="K1220" t="str">
            <v>100</v>
          </cell>
          <cell r="L1220" t="str">
            <v>VA DGE</v>
          </cell>
          <cell r="M1220"/>
          <cell r="N1220" t="str">
            <v>100</v>
          </cell>
          <cell r="O1220">
            <v>39622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</row>
        <row r="1221">
          <cell r="A1221" t="str">
            <v>2300</v>
          </cell>
          <cell r="B1221" t="str">
            <v>230000000436</v>
          </cell>
          <cell r="C1221" t="str">
            <v>5</v>
          </cell>
          <cell r="D1221" t="str">
            <v>DGE-07/069 GENT</v>
          </cell>
          <cell r="E1221" t="str">
            <v>020</v>
          </cell>
          <cell r="F1221"/>
          <cell r="G1221" t="str">
            <v>061</v>
          </cell>
          <cell r="H1221" t="str">
            <v>0100/2300</v>
          </cell>
          <cell r="I1221" t="str">
            <v>D</v>
          </cell>
          <cell r="J1221"/>
          <cell r="K1221" t="str">
            <v>100</v>
          </cell>
          <cell r="L1221" t="str">
            <v>VA DGE</v>
          </cell>
          <cell r="M1221"/>
          <cell r="N1221" t="str">
            <v>100</v>
          </cell>
          <cell r="O1221">
            <v>39721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</row>
        <row r="1222">
          <cell r="A1222" t="str">
            <v>2300</v>
          </cell>
          <cell r="B1222" t="str">
            <v>230000000436</v>
          </cell>
          <cell r="C1222" t="str">
            <v>6</v>
          </cell>
          <cell r="D1222" t="str">
            <v>DGE-08/023 GENT</v>
          </cell>
          <cell r="E1222" t="str">
            <v>020</v>
          </cell>
          <cell r="F1222"/>
          <cell r="G1222" t="str">
            <v>061</v>
          </cell>
          <cell r="H1222" t="str">
            <v>0100/2300</v>
          </cell>
          <cell r="I1222" t="str">
            <v>D</v>
          </cell>
          <cell r="J1222"/>
          <cell r="K1222" t="str">
            <v>100</v>
          </cell>
          <cell r="L1222" t="str">
            <v>VA DGE</v>
          </cell>
          <cell r="M1222"/>
          <cell r="N1222" t="str">
            <v>100</v>
          </cell>
          <cell r="O1222">
            <v>39721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</row>
        <row r="1223">
          <cell r="A1223" t="str">
            <v>2300</v>
          </cell>
          <cell r="B1223" t="str">
            <v>230000000436</v>
          </cell>
          <cell r="C1223" t="str">
            <v>7</v>
          </cell>
          <cell r="D1223" t="str">
            <v>DGE-08/022 GENT</v>
          </cell>
          <cell r="E1223" t="str">
            <v>020</v>
          </cell>
          <cell r="F1223"/>
          <cell r="G1223" t="str">
            <v>061</v>
          </cell>
          <cell r="H1223" t="str">
            <v>0100/2300</v>
          </cell>
          <cell r="I1223" t="str">
            <v>D</v>
          </cell>
          <cell r="J1223"/>
          <cell r="K1223" t="str">
            <v>100</v>
          </cell>
          <cell r="L1223" t="str">
            <v>VA DGE</v>
          </cell>
          <cell r="M1223"/>
          <cell r="N1223" t="str">
            <v>100</v>
          </cell>
          <cell r="O1223">
            <v>39737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</row>
        <row r="1224">
          <cell r="A1224" t="str">
            <v>2300</v>
          </cell>
          <cell r="B1224" t="str">
            <v>230000000436</v>
          </cell>
          <cell r="C1224" t="str">
            <v>8</v>
          </cell>
          <cell r="D1224" t="str">
            <v>DGE-07/144 GENT</v>
          </cell>
          <cell r="E1224" t="str">
            <v>020</v>
          </cell>
          <cell r="F1224"/>
          <cell r="G1224" t="str">
            <v>061</v>
          </cell>
          <cell r="H1224" t="str">
            <v>0100/2300</v>
          </cell>
          <cell r="I1224" t="str">
            <v>D</v>
          </cell>
          <cell r="J1224"/>
          <cell r="K1224" t="str">
            <v>100</v>
          </cell>
          <cell r="L1224" t="str">
            <v>VA DGE</v>
          </cell>
          <cell r="M1224"/>
          <cell r="N1224" t="str">
            <v>100</v>
          </cell>
          <cell r="O1224">
            <v>39737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</row>
        <row r="1225">
          <cell r="A1225" t="str">
            <v>2300</v>
          </cell>
          <cell r="B1225" t="str">
            <v>230000000437</v>
          </cell>
          <cell r="C1225" t="str">
            <v>0</v>
          </cell>
          <cell r="D1225" t="str">
            <v>DGE-07/070 ZELZATE</v>
          </cell>
          <cell r="E1225" t="str">
            <v>020</v>
          </cell>
          <cell r="F1225"/>
          <cell r="G1225" t="str">
            <v>262</v>
          </cell>
          <cell r="H1225" t="str">
            <v>0100/2300</v>
          </cell>
          <cell r="I1225" t="str">
            <v>D</v>
          </cell>
          <cell r="J1225"/>
          <cell r="K1225" t="str">
            <v>100</v>
          </cell>
          <cell r="L1225" t="str">
            <v>VA DGE</v>
          </cell>
          <cell r="M1225"/>
          <cell r="N1225" t="str">
            <v>100</v>
          </cell>
          <cell r="O1225">
            <v>3961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</row>
        <row r="1226">
          <cell r="A1226" t="str">
            <v>2300</v>
          </cell>
          <cell r="B1226" t="str">
            <v>230000000438</v>
          </cell>
          <cell r="C1226" t="str">
            <v>0</v>
          </cell>
          <cell r="D1226" t="str">
            <v>DGE-07/135 MELLE</v>
          </cell>
          <cell r="E1226" t="str">
            <v>020</v>
          </cell>
          <cell r="F1226"/>
          <cell r="G1226" t="str">
            <v>126</v>
          </cell>
          <cell r="H1226" t="str">
            <v>0100/2300</v>
          </cell>
          <cell r="I1226" t="str">
            <v>D</v>
          </cell>
          <cell r="J1226"/>
          <cell r="K1226" t="str">
            <v>100</v>
          </cell>
          <cell r="L1226" t="str">
            <v>VA DGE</v>
          </cell>
          <cell r="M1226"/>
          <cell r="N1226" t="str">
            <v>100</v>
          </cell>
          <cell r="O1226">
            <v>3961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</row>
        <row r="1227">
          <cell r="A1227" t="str">
            <v>2300</v>
          </cell>
          <cell r="B1227" t="str">
            <v>230000000439</v>
          </cell>
          <cell r="C1227" t="str">
            <v>0</v>
          </cell>
          <cell r="D1227" t="str">
            <v>DGE-07/090 AALTER</v>
          </cell>
          <cell r="E1227" t="str">
            <v>020</v>
          </cell>
          <cell r="F1227"/>
          <cell r="G1227" t="str">
            <v>003</v>
          </cell>
          <cell r="H1227" t="str">
            <v>0100/2300</v>
          </cell>
          <cell r="I1227" t="str">
            <v>D</v>
          </cell>
          <cell r="J1227"/>
          <cell r="K1227" t="str">
            <v>100</v>
          </cell>
          <cell r="L1227" t="str">
            <v>VA DGE</v>
          </cell>
          <cell r="M1227"/>
          <cell r="N1227" t="str">
            <v>100</v>
          </cell>
          <cell r="O1227">
            <v>39622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</row>
        <row r="1228">
          <cell r="A1228" t="str">
            <v>2300</v>
          </cell>
          <cell r="B1228" t="str">
            <v>230000000440</v>
          </cell>
          <cell r="C1228" t="str">
            <v>0</v>
          </cell>
          <cell r="D1228" t="str">
            <v>ACTIVERING RIOOLAANSLUITING LOVENDEGEM</v>
          </cell>
          <cell r="E1228" t="str">
            <v>020</v>
          </cell>
          <cell r="F1228"/>
          <cell r="G1228"/>
          <cell r="H1228" t="str">
            <v>0832/2300</v>
          </cell>
          <cell r="I1228" t="str">
            <v>Z</v>
          </cell>
          <cell r="J1228"/>
          <cell r="K1228" t="str">
            <v>832</v>
          </cell>
          <cell r="L1228" t="str">
            <v>VA ZGE</v>
          </cell>
          <cell r="M1228"/>
          <cell r="N1228" t="str">
            <v>832</v>
          </cell>
          <cell r="O1228">
            <v>39629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</row>
        <row r="1229">
          <cell r="A1229" t="str">
            <v>2300</v>
          </cell>
          <cell r="B1229" t="str">
            <v>230000000441</v>
          </cell>
          <cell r="C1229" t="str">
            <v>0</v>
          </cell>
          <cell r="D1229" t="str">
            <v>ACTIVERING RIOOLAANSLUITING KRUISHOUTEM</v>
          </cell>
          <cell r="E1229" t="str">
            <v>020</v>
          </cell>
          <cell r="F1229"/>
          <cell r="G1229"/>
          <cell r="H1229" t="str">
            <v>0827/2300</v>
          </cell>
          <cell r="I1229" t="str">
            <v>Z</v>
          </cell>
          <cell r="J1229"/>
          <cell r="K1229" t="str">
            <v>827</v>
          </cell>
          <cell r="L1229" t="str">
            <v>VA ZRO</v>
          </cell>
          <cell r="M1229"/>
          <cell r="N1229" t="str">
            <v>827</v>
          </cell>
          <cell r="O1229">
            <v>39629</v>
          </cell>
          <cell r="P1229">
            <v>0</v>
          </cell>
          <cell r="Q1229">
            <v>2749.31</v>
          </cell>
          <cell r="R1229">
            <v>0</v>
          </cell>
          <cell r="S1229">
            <v>0</v>
          </cell>
          <cell r="T1229">
            <v>2749.31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-103.1</v>
          </cell>
          <cell r="Z1229">
            <v>0</v>
          </cell>
          <cell r="AA1229">
            <v>-103.1</v>
          </cell>
          <cell r="AB1229">
            <v>2646.21</v>
          </cell>
        </row>
        <row r="1230">
          <cell r="A1230" t="str">
            <v>2300</v>
          </cell>
          <cell r="B1230" t="str">
            <v>230000000442</v>
          </cell>
          <cell r="C1230" t="str">
            <v>0</v>
          </cell>
          <cell r="D1230" t="str">
            <v>ACTIVERING RIOOLAANSLUITING ERPE MERE</v>
          </cell>
          <cell r="E1230" t="str">
            <v>020</v>
          </cell>
          <cell r="F1230"/>
          <cell r="G1230"/>
          <cell r="H1230" t="str">
            <v>0806/2300</v>
          </cell>
          <cell r="I1230" t="str">
            <v>Z</v>
          </cell>
          <cell r="J1230"/>
          <cell r="K1230" t="str">
            <v>806</v>
          </cell>
          <cell r="L1230" t="str">
            <v>VA ZAS</v>
          </cell>
          <cell r="M1230"/>
          <cell r="N1230" t="str">
            <v>806</v>
          </cell>
          <cell r="O1230">
            <v>39629</v>
          </cell>
          <cell r="P1230">
            <v>0</v>
          </cell>
          <cell r="Q1230">
            <v>9030.76</v>
          </cell>
          <cell r="R1230">
            <v>0</v>
          </cell>
          <cell r="S1230">
            <v>0</v>
          </cell>
          <cell r="T1230">
            <v>9030.76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-338.66</v>
          </cell>
          <cell r="Z1230">
            <v>0</v>
          </cell>
          <cell r="AA1230">
            <v>-338.66</v>
          </cell>
          <cell r="AB1230">
            <v>8692.1</v>
          </cell>
        </row>
        <row r="1231">
          <cell r="A1231" t="str">
            <v>2300</v>
          </cell>
          <cell r="B1231" t="str">
            <v>230000000443</v>
          </cell>
          <cell r="C1231" t="str">
            <v>0</v>
          </cell>
          <cell r="D1231" t="str">
            <v>DRO-08-049 RONSE</v>
          </cell>
          <cell r="E1231" t="str">
            <v>020</v>
          </cell>
          <cell r="F1231"/>
          <cell r="G1231" t="str">
            <v>184</v>
          </cell>
          <cell r="H1231" t="str">
            <v>0200/2300</v>
          </cell>
          <cell r="I1231" t="str">
            <v>D</v>
          </cell>
          <cell r="J1231"/>
          <cell r="K1231" t="str">
            <v>200</v>
          </cell>
          <cell r="L1231" t="str">
            <v>VA DRO</v>
          </cell>
          <cell r="M1231"/>
          <cell r="N1231" t="str">
            <v>200</v>
          </cell>
          <cell r="O1231">
            <v>39651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</row>
        <row r="1232">
          <cell r="A1232" t="str">
            <v>2300</v>
          </cell>
          <cell r="B1232" t="str">
            <v>230000000443</v>
          </cell>
          <cell r="C1232" t="str">
            <v>1</v>
          </cell>
          <cell r="D1232" t="str">
            <v>DRO-08/021 RONSE</v>
          </cell>
          <cell r="E1232" t="str">
            <v>020</v>
          </cell>
          <cell r="F1232"/>
          <cell r="G1232" t="str">
            <v>184</v>
          </cell>
          <cell r="H1232" t="str">
            <v>0200/2300</v>
          </cell>
          <cell r="I1232" t="str">
            <v>D</v>
          </cell>
          <cell r="J1232"/>
          <cell r="K1232" t="str">
            <v>200</v>
          </cell>
          <cell r="L1232" t="str">
            <v>VA DRO</v>
          </cell>
          <cell r="M1232"/>
          <cell r="N1232" t="str">
            <v>200</v>
          </cell>
          <cell r="O1232">
            <v>39651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</row>
        <row r="1233">
          <cell r="A1233" t="str">
            <v>2300</v>
          </cell>
          <cell r="B1233" t="str">
            <v>230000000444</v>
          </cell>
          <cell r="C1233" t="str">
            <v>0</v>
          </cell>
          <cell r="D1233" t="str">
            <v>DRO-04/096 DEINZE</v>
          </cell>
          <cell r="E1233" t="str">
            <v>020</v>
          </cell>
          <cell r="F1233"/>
          <cell r="G1233" t="str">
            <v>033</v>
          </cell>
          <cell r="H1233" t="str">
            <v>0200/2300</v>
          </cell>
          <cell r="I1233" t="str">
            <v>D</v>
          </cell>
          <cell r="J1233"/>
          <cell r="K1233" t="str">
            <v>200</v>
          </cell>
          <cell r="L1233" t="str">
            <v>VA DRO</v>
          </cell>
          <cell r="M1233"/>
          <cell r="N1233" t="str">
            <v>200</v>
          </cell>
          <cell r="O1233">
            <v>39709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</row>
        <row r="1234">
          <cell r="A1234" t="str">
            <v>2300</v>
          </cell>
          <cell r="B1234" t="str">
            <v>230000000445</v>
          </cell>
          <cell r="C1234" t="str">
            <v>0</v>
          </cell>
          <cell r="D1234" t="str">
            <v>DBR-06/140 DE HAAN</v>
          </cell>
          <cell r="E1234" t="str">
            <v>020</v>
          </cell>
          <cell r="F1234"/>
          <cell r="G1234" t="str">
            <v>032</v>
          </cell>
          <cell r="H1234" t="str">
            <v>0300/2300</v>
          </cell>
          <cell r="I1234" t="str">
            <v>D</v>
          </cell>
          <cell r="J1234"/>
          <cell r="K1234" t="str">
            <v>300</v>
          </cell>
          <cell r="L1234" t="str">
            <v>VA DBR</v>
          </cell>
          <cell r="M1234"/>
          <cell r="N1234" t="str">
            <v>300</v>
          </cell>
          <cell r="O1234">
            <v>39713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</row>
        <row r="1235">
          <cell r="A1235" t="str">
            <v>2300</v>
          </cell>
          <cell r="B1235" t="str">
            <v>230000000446</v>
          </cell>
          <cell r="C1235" t="str">
            <v>0</v>
          </cell>
          <cell r="D1235" t="str">
            <v>DAS-08/106 WETTEREN</v>
          </cell>
          <cell r="E1235" t="str">
            <v>020</v>
          </cell>
          <cell r="F1235"/>
          <cell r="G1235" t="str">
            <v>251</v>
          </cell>
          <cell r="H1235" t="str">
            <v>0400/2300</v>
          </cell>
          <cell r="I1235" t="str">
            <v>D</v>
          </cell>
          <cell r="J1235"/>
          <cell r="K1235" t="str">
            <v>400</v>
          </cell>
          <cell r="L1235" t="str">
            <v>VA DAS</v>
          </cell>
          <cell r="M1235"/>
          <cell r="N1235" t="str">
            <v>400</v>
          </cell>
          <cell r="O1235">
            <v>39737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</row>
        <row r="1236">
          <cell r="A1236" t="str">
            <v>2300</v>
          </cell>
          <cell r="B1236" t="str">
            <v>230000000447</v>
          </cell>
          <cell r="C1236" t="str">
            <v>0</v>
          </cell>
          <cell r="D1236" t="str">
            <v>DAS-08/089 DENDERMONDE</v>
          </cell>
          <cell r="E1236" t="str">
            <v>020</v>
          </cell>
          <cell r="F1236"/>
          <cell r="G1236" t="str">
            <v>035</v>
          </cell>
          <cell r="H1236" t="str">
            <v>0400/2300</v>
          </cell>
          <cell r="I1236" t="str">
            <v>D</v>
          </cell>
          <cell r="J1236"/>
          <cell r="K1236" t="str">
            <v>400</v>
          </cell>
          <cell r="L1236" t="str">
            <v>VA DAS</v>
          </cell>
          <cell r="M1236"/>
          <cell r="N1236" t="str">
            <v>400</v>
          </cell>
          <cell r="O1236">
            <v>39737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</row>
        <row r="1237">
          <cell r="A1237" t="str">
            <v>2300</v>
          </cell>
          <cell r="B1237" t="str">
            <v>230000000448</v>
          </cell>
          <cell r="C1237" t="str">
            <v>0</v>
          </cell>
          <cell r="D1237" t="str">
            <v>DRO-08/088 OUDENAARDE</v>
          </cell>
          <cell r="E1237" t="str">
            <v>020</v>
          </cell>
          <cell r="F1237"/>
          <cell r="G1237" t="str">
            <v>171</v>
          </cell>
          <cell r="H1237" t="str">
            <v>0200/2300</v>
          </cell>
          <cell r="I1237" t="str">
            <v>D</v>
          </cell>
          <cell r="J1237"/>
          <cell r="K1237" t="str">
            <v>200</v>
          </cell>
          <cell r="L1237" t="str">
            <v>VA DRO</v>
          </cell>
          <cell r="M1237"/>
          <cell r="N1237" t="str">
            <v>200</v>
          </cell>
          <cell r="O1237">
            <v>39765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</row>
        <row r="1238">
          <cell r="A1238" t="str">
            <v>2301</v>
          </cell>
          <cell r="B1238" t="str">
            <v>230100000000</v>
          </cell>
          <cell r="C1238" t="str">
            <v>0</v>
          </cell>
          <cell r="D1238" t="str">
            <v>Watermeters  Gent</v>
          </cell>
          <cell r="E1238" t="str">
            <v>024</v>
          </cell>
          <cell r="F1238"/>
          <cell r="G1238"/>
          <cell r="H1238" t="str">
            <v>600163</v>
          </cell>
          <cell r="I1238" t="str">
            <v>D</v>
          </cell>
          <cell r="J1238"/>
          <cell r="K1238" t="str">
            <v>100</v>
          </cell>
          <cell r="L1238" t="str">
            <v>VA GENT</v>
          </cell>
          <cell r="M1238"/>
          <cell r="N1238" t="str">
            <v>100</v>
          </cell>
          <cell r="O1238">
            <v>36526</v>
          </cell>
          <cell r="P1238">
            <v>129062.37</v>
          </cell>
          <cell r="Q1238">
            <v>0</v>
          </cell>
          <cell r="R1238">
            <v>0</v>
          </cell>
          <cell r="S1238">
            <v>0</v>
          </cell>
          <cell r="T1238">
            <v>129062.37</v>
          </cell>
          <cell r="U1238">
            <v>4413.93</v>
          </cell>
          <cell r="V1238">
            <v>0</v>
          </cell>
          <cell r="W1238">
            <v>4413.93</v>
          </cell>
          <cell r="X1238">
            <v>-69172.259999999995</v>
          </cell>
          <cell r="Y1238">
            <v>-3014.25</v>
          </cell>
          <cell r="Z1238">
            <v>0</v>
          </cell>
          <cell r="AA1238">
            <v>-72186.509999999995</v>
          </cell>
          <cell r="AB1238">
            <v>61289.79</v>
          </cell>
        </row>
        <row r="1239">
          <cell r="A1239" t="str">
            <v>2301</v>
          </cell>
          <cell r="B1239" t="str">
            <v>230100000001</v>
          </cell>
          <cell r="C1239" t="str">
            <v>0</v>
          </cell>
          <cell r="D1239" t="str">
            <v>Watermeters  Ronse</v>
          </cell>
          <cell r="E1239" t="str">
            <v>024</v>
          </cell>
          <cell r="F1239"/>
          <cell r="G1239"/>
          <cell r="H1239" t="str">
            <v>600177</v>
          </cell>
          <cell r="I1239" t="str">
            <v>D</v>
          </cell>
          <cell r="J1239"/>
          <cell r="K1239" t="str">
            <v>200</v>
          </cell>
          <cell r="L1239" t="str">
            <v>VA RONSE</v>
          </cell>
          <cell r="M1239"/>
          <cell r="N1239" t="str">
            <v>200</v>
          </cell>
          <cell r="O1239">
            <v>36526</v>
          </cell>
          <cell r="P1239">
            <v>155398.18</v>
          </cell>
          <cell r="Q1239">
            <v>0</v>
          </cell>
          <cell r="R1239">
            <v>0</v>
          </cell>
          <cell r="S1239">
            <v>0</v>
          </cell>
          <cell r="T1239">
            <v>155398.18</v>
          </cell>
          <cell r="U1239">
            <v>5314.62</v>
          </cell>
          <cell r="V1239">
            <v>0</v>
          </cell>
          <cell r="W1239">
            <v>5314.62</v>
          </cell>
          <cell r="X1239">
            <v>-83287.210000000006</v>
          </cell>
          <cell r="Y1239">
            <v>-3629.33</v>
          </cell>
          <cell r="Z1239">
            <v>0</v>
          </cell>
          <cell r="AA1239">
            <v>-86916.54</v>
          </cell>
          <cell r="AB1239">
            <v>73796.259999999995</v>
          </cell>
        </row>
        <row r="1240">
          <cell r="A1240" t="str">
            <v>2301</v>
          </cell>
          <cell r="B1240" t="str">
            <v>230100000002</v>
          </cell>
          <cell r="C1240" t="str">
            <v>0</v>
          </cell>
          <cell r="D1240" t="str">
            <v>Watermeters  Brugge</v>
          </cell>
          <cell r="E1240" t="str">
            <v>024</v>
          </cell>
          <cell r="F1240"/>
          <cell r="G1240"/>
          <cell r="H1240" t="str">
            <v>600191</v>
          </cell>
          <cell r="I1240" t="str">
            <v>D</v>
          </cell>
          <cell r="J1240"/>
          <cell r="K1240" t="str">
            <v>300</v>
          </cell>
          <cell r="L1240" t="str">
            <v>VA BRUGGE</v>
          </cell>
          <cell r="M1240"/>
          <cell r="N1240" t="str">
            <v>300</v>
          </cell>
          <cell r="O1240">
            <v>36526</v>
          </cell>
          <cell r="P1240">
            <v>293998.87</v>
          </cell>
          <cell r="Q1240">
            <v>0</v>
          </cell>
          <cell r="R1240">
            <v>0</v>
          </cell>
          <cell r="S1240">
            <v>0</v>
          </cell>
          <cell r="T1240">
            <v>293998.87</v>
          </cell>
          <cell r="U1240">
            <v>10054.76</v>
          </cell>
          <cell r="V1240">
            <v>0</v>
          </cell>
          <cell r="W1240">
            <v>10054.76</v>
          </cell>
          <cell r="X1240">
            <v>-157571.63</v>
          </cell>
          <cell r="Y1240">
            <v>-6866.35</v>
          </cell>
          <cell r="Z1240">
            <v>0</v>
          </cell>
          <cell r="AA1240">
            <v>-164437.98000000001</v>
          </cell>
          <cell r="AB1240">
            <v>139615.65</v>
          </cell>
        </row>
        <row r="1241">
          <cell r="A1241" t="str">
            <v>2301</v>
          </cell>
          <cell r="B1241" t="str">
            <v>230100000003</v>
          </cell>
          <cell r="C1241" t="str">
            <v>0</v>
          </cell>
          <cell r="D1241" t="str">
            <v>Watermeters  Asse</v>
          </cell>
          <cell r="E1241" t="str">
            <v>024</v>
          </cell>
          <cell r="F1241"/>
          <cell r="G1241"/>
          <cell r="H1241" t="str">
            <v>600206</v>
          </cell>
          <cell r="I1241" t="str">
            <v>D</v>
          </cell>
          <cell r="J1241"/>
          <cell r="K1241" t="str">
            <v>400</v>
          </cell>
          <cell r="L1241" t="str">
            <v>VA ASSE</v>
          </cell>
          <cell r="M1241"/>
          <cell r="N1241" t="str">
            <v>400</v>
          </cell>
          <cell r="O1241">
            <v>36526</v>
          </cell>
          <cell r="P1241">
            <v>172871</v>
          </cell>
          <cell r="Q1241">
            <v>0</v>
          </cell>
          <cell r="R1241">
            <v>0</v>
          </cell>
          <cell r="S1241">
            <v>0</v>
          </cell>
          <cell r="T1241">
            <v>172871</v>
          </cell>
          <cell r="U1241">
            <v>5912.19</v>
          </cell>
          <cell r="V1241">
            <v>0</v>
          </cell>
          <cell r="W1241">
            <v>5912.19</v>
          </cell>
          <cell r="X1241">
            <v>-92651.93</v>
          </cell>
          <cell r="Y1241">
            <v>-4037.4</v>
          </cell>
          <cell r="Z1241">
            <v>0</v>
          </cell>
          <cell r="AA1241">
            <v>-96689.33</v>
          </cell>
          <cell r="AB1241">
            <v>82093.86</v>
          </cell>
        </row>
        <row r="1242">
          <cell r="A1242" t="str">
            <v>2301</v>
          </cell>
          <cell r="B1242" t="str">
            <v>230100000004</v>
          </cell>
          <cell r="C1242" t="str">
            <v>0</v>
          </cell>
          <cell r="D1242" t="str">
            <v>Watermeters Gent</v>
          </cell>
          <cell r="E1242" t="str">
            <v>023</v>
          </cell>
          <cell r="F1242"/>
          <cell r="G1242"/>
          <cell r="H1242" t="str">
            <v>600167</v>
          </cell>
          <cell r="I1242" t="str">
            <v>D</v>
          </cell>
          <cell r="J1242"/>
          <cell r="K1242" t="str">
            <v>100</v>
          </cell>
          <cell r="L1242" t="str">
            <v>VA GENT</v>
          </cell>
          <cell r="M1242"/>
          <cell r="N1242" t="str">
            <v>100</v>
          </cell>
          <cell r="O1242">
            <v>37256</v>
          </cell>
          <cell r="P1242">
            <v>66706.53</v>
          </cell>
          <cell r="Q1242">
            <v>0</v>
          </cell>
          <cell r="R1242">
            <v>0</v>
          </cell>
          <cell r="S1242">
            <v>0</v>
          </cell>
          <cell r="T1242">
            <v>66706.53</v>
          </cell>
          <cell r="U1242">
            <v>0</v>
          </cell>
          <cell r="V1242">
            <v>0</v>
          </cell>
          <cell r="W1242">
            <v>0</v>
          </cell>
          <cell r="X1242">
            <v>-29350.87</v>
          </cell>
          <cell r="Y1242">
            <v>-1751.05</v>
          </cell>
          <cell r="Z1242">
            <v>0</v>
          </cell>
          <cell r="AA1242">
            <v>-31101.919999999998</v>
          </cell>
          <cell r="AB1242">
            <v>35604.61</v>
          </cell>
        </row>
        <row r="1243">
          <cell r="A1243" t="str">
            <v>2301</v>
          </cell>
          <cell r="B1243" t="str">
            <v>230100000005</v>
          </cell>
          <cell r="C1243" t="str">
            <v>0</v>
          </cell>
          <cell r="D1243" t="str">
            <v>Watermeters Ronse</v>
          </cell>
          <cell r="E1243" t="str">
            <v>023</v>
          </cell>
          <cell r="F1243"/>
          <cell r="G1243"/>
          <cell r="H1243" t="str">
            <v>600182</v>
          </cell>
          <cell r="I1243" t="str">
            <v>D</v>
          </cell>
          <cell r="J1243"/>
          <cell r="K1243" t="str">
            <v>200</v>
          </cell>
          <cell r="L1243" t="str">
            <v>VA RONSE</v>
          </cell>
          <cell r="M1243"/>
          <cell r="N1243" t="str">
            <v>200</v>
          </cell>
          <cell r="O1243">
            <v>37256</v>
          </cell>
          <cell r="P1243">
            <v>74193.58</v>
          </cell>
          <cell r="Q1243">
            <v>0</v>
          </cell>
          <cell r="R1243">
            <v>0</v>
          </cell>
          <cell r="S1243">
            <v>0</v>
          </cell>
          <cell r="T1243">
            <v>74193.58</v>
          </cell>
          <cell r="U1243">
            <v>0</v>
          </cell>
          <cell r="V1243">
            <v>0</v>
          </cell>
          <cell r="W1243">
            <v>0</v>
          </cell>
          <cell r="X1243">
            <v>-32645.18</v>
          </cell>
          <cell r="Y1243">
            <v>-1947.59</v>
          </cell>
          <cell r="Z1243">
            <v>0</v>
          </cell>
          <cell r="AA1243">
            <v>-34592.769999999997</v>
          </cell>
          <cell r="AB1243">
            <v>39600.81</v>
          </cell>
        </row>
        <row r="1244">
          <cell r="A1244" t="str">
            <v>2301</v>
          </cell>
          <cell r="B1244" t="str">
            <v>230100000005</v>
          </cell>
          <cell r="C1244" t="str">
            <v>1</v>
          </cell>
          <cell r="D1244" t="str">
            <v>DRO-01/033</v>
          </cell>
          <cell r="E1244" t="str">
            <v>023</v>
          </cell>
          <cell r="F1244"/>
          <cell r="G1244"/>
          <cell r="H1244" t="str">
            <v>600177</v>
          </cell>
          <cell r="I1244" t="str">
            <v>D</v>
          </cell>
          <cell r="J1244"/>
          <cell r="K1244" t="str">
            <v>200</v>
          </cell>
          <cell r="L1244" t="str">
            <v>VA RONSE</v>
          </cell>
          <cell r="M1244"/>
          <cell r="N1244" t="str">
            <v>200</v>
          </cell>
          <cell r="O1244">
            <v>37518</v>
          </cell>
          <cell r="P1244">
            <v>534.48</v>
          </cell>
          <cell r="Q1244">
            <v>0</v>
          </cell>
          <cell r="R1244">
            <v>0</v>
          </cell>
          <cell r="S1244">
            <v>0</v>
          </cell>
          <cell r="T1244">
            <v>534.48</v>
          </cell>
          <cell r="U1244">
            <v>0</v>
          </cell>
          <cell r="V1244">
            <v>0</v>
          </cell>
          <cell r="W1244">
            <v>0</v>
          </cell>
          <cell r="X1244">
            <v>-201.92</v>
          </cell>
          <cell r="Y1244">
            <v>-15.59</v>
          </cell>
          <cell r="Z1244">
            <v>0</v>
          </cell>
          <cell r="AA1244">
            <v>-217.51</v>
          </cell>
          <cell r="AB1244">
            <v>316.97000000000003</v>
          </cell>
        </row>
        <row r="1245">
          <cell r="A1245" t="str">
            <v>2301</v>
          </cell>
          <cell r="B1245" t="str">
            <v>230100000006</v>
          </cell>
          <cell r="C1245" t="str">
            <v>0</v>
          </cell>
          <cell r="D1245" t="str">
            <v>Watermeters Brugge</v>
          </cell>
          <cell r="E1245" t="str">
            <v>023</v>
          </cell>
          <cell r="F1245"/>
          <cell r="G1245"/>
          <cell r="H1245" t="str">
            <v>600195</v>
          </cell>
          <cell r="I1245" t="str">
            <v>D</v>
          </cell>
          <cell r="J1245"/>
          <cell r="K1245" t="str">
            <v>300</v>
          </cell>
          <cell r="L1245" t="str">
            <v>VA BRUGGE</v>
          </cell>
          <cell r="M1245"/>
          <cell r="N1245" t="str">
            <v>300</v>
          </cell>
          <cell r="O1245">
            <v>37256</v>
          </cell>
          <cell r="P1245">
            <v>211988.25</v>
          </cell>
          <cell r="Q1245">
            <v>0</v>
          </cell>
          <cell r="R1245">
            <v>0</v>
          </cell>
          <cell r="S1245">
            <v>0</v>
          </cell>
          <cell r="T1245">
            <v>211988.25</v>
          </cell>
          <cell r="U1245">
            <v>0</v>
          </cell>
          <cell r="V1245">
            <v>0</v>
          </cell>
          <cell r="W1245">
            <v>0</v>
          </cell>
          <cell r="X1245">
            <v>-93274.84</v>
          </cell>
          <cell r="Y1245">
            <v>-5564.69</v>
          </cell>
          <cell r="Z1245">
            <v>0</v>
          </cell>
          <cell r="AA1245">
            <v>-98839.53</v>
          </cell>
          <cell r="AB1245">
            <v>113148.72</v>
          </cell>
        </row>
        <row r="1246">
          <cell r="A1246" t="str">
            <v>2301</v>
          </cell>
          <cell r="B1246" t="str">
            <v>230100000007</v>
          </cell>
          <cell r="C1246" t="str">
            <v>0</v>
          </cell>
          <cell r="D1246" t="str">
            <v>Watermeters  Asse</v>
          </cell>
          <cell r="E1246" t="str">
            <v>023</v>
          </cell>
          <cell r="F1246"/>
          <cell r="G1246"/>
          <cell r="H1246" t="str">
            <v>600206</v>
          </cell>
          <cell r="I1246" t="str">
            <v>D</v>
          </cell>
          <cell r="J1246"/>
          <cell r="K1246" t="str">
            <v>400</v>
          </cell>
          <cell r="L1246" t="str">
            <v>VA ASSE</v>
          </cell>
          <cell r="M1246"/>
          <cell r="N1246" t="str">
            <v>400</v>
          </cell>
          <cell r="O1246">
            <v>37256</v>
          </cell>
          <cell r="P1246">
            <v>98551.08</v>
          </cell>
          <cell r="Q1246">
            <v>0</v>
          </cell>
          <cell r="R1246">
            <v>0</v>
          </cell>
          <cell r="S1246">
            <v>0</v>
          </cell>
          <cell r="T1246">
            <v>98551.08</v>
          </cell>
          <cell r="U1246">
            <v>0</v>
          </cell>
          <cell r="V1246">
            <v>0</v>
          </cell>
          <cell r="W1246">
            <v>0</v>
          </cell>
          <cell r="X1246">
            <v>-43362.49</v>
          </cell>
          <cell r="Y1246">
            <v>-2586.9699999999998</v>
          </cell>
          <cell r="Z1246">
            <v>0</v>
          </cell>
          <cell r="AA1246">
            <v>-45949.46</v>
          </cell>
          <cell r="AB1246">
            <v>52601.62</v>
          </cell>
        </row>
        <row r="1247">
          <cell r="A1247" t="str">
            <v>2301</v>
          </cell>
          <cell r="B1247" t="str">
            <v>230100000007</v>
          </cell>
          <cell r="C1247" t="str">
            <v>1</v>
          </cell>
          <cell r="D1247" t="str">
            <v>DAS-02/179</v>
          </cell>
          <cell r="E1247" t="str">
            <v>023</v>
          </cell>
          <cell r="F1247"/>
          <cell r="G1247" t="str">
            <v>071</v>
          </cell>
          <cell r="H1247" t="str">
            <v>600206</v>
          </cell>
          <cell r="I1247" t="str">
            <v>D</v>
          </cell>
          <cell r="J1247"/>
          <cell r="K1247" t="str">
            <v>400</v>
          </cell>
          <cell r="L1247" t="str">
            <v>VA ASSE</v>
          </cell>
          <cell r="M1247"/>
          <cell r="N1247" t="str">
            <v>400</v>
          </cell>
          <cell r="O1247">
            <v>37518</v>
          </cell>
          <cell r="P1247">
            <v>630.91999999999996</v>
          </cell>
          <cell r="Q1247">
            <v>0</v>
          </cell>
          <cell r="R1247">
            <v>0</v>
          </cell>
          <cell r="S1247">
            <v>0</v>
          </cell>
          <cell r="T1247">
            <v>630.91999999999996</v>
          </cell>
          <cell r="U1247">
            <v>0</v>
          </cell>
          <cell r="V1247">
            <v>0</v>
          </cell>
          <cell r="W1247">
            <v>0</v>
          </cell>
          <cell r="X1247">
            <v>-238.36</v>
          </cell>
          <cell r="Y1247">
            <v>-18.41</v>
          </cell>
          <cell r="Z1247">
            <v>0</v>
          </cell>
          <cell r="AA1247">
            <v>-256.77</v>
          </cell>
          <cell r="AB1247">
            <v>374.15</v>
          </cell>
        </row>
        <row r="1248">
          <cell r="A1248" t="str">
            <v>2301</v>
          </cell>
          <cell r="B1248" t="str">
            <v>230100000007</v>
          </cell>
          <cell r="C1248" t="str">
            <v>2</v>
          </cell>
          <cell r="D1248" t="str">
            <v>DAS-01/026</v>
          </cell>
          <cell r="E1248" t="str">
            <v>023</v>
          </cell>
          <cell r="F1248"/>
          <cell r="G1248" t="str">
            <v>071</v>
          </cell>
          <cell r="H1248" t="str">
            <v>600206</v>
          </cell>
          <cell r="I1248" t="str">
            <v>D</v>
          </cell>
          <cell r="J1248"/>
          <cell r="K1248" t="str">
            <v>400</v>
          </cell>
          <cell r="L1248" t="str">
            <v>VA ASSE</v>
          </cell>
          <cell r="M1248"/>
          <cell r="N1248" t="str">
            <v>400</v>
          </cell>
          <cell r="O1248">
            <v>37518</v>
          </cell>
          <cell r="P1248">
            <v>963</v>
          </cell>
          <cell r="Q1248">
            <v>0</v>
          </cell>
          <cell r="R1248">
            <v>0</v>
          </cell>
          <cell r="S1248">
            <v>0</v>
          </cell>
          <cell r="T1248">
            <v>963</v>
          </cell>
          <cell r="U1248">
            <v>0</v>
          </cell>
          <cell r="V1248">
            <v>0</v>
          </cell>
          <cell r="W1248">
            <v>0</v>
          </cell>
          <cell r="X1248">
            <v>-363.8</v>
          </cell>
          <cell r="Y1248">
            <v>-28.09</v>
          </cell>
          <cell r="Z1248">
            <v>0</v>
          </cell>
          <cell r="AA1248">
            <v>-391.89</v>
          </cell>
          <cell r="AB1248">
            <v>571.11</v>
          </cell>
        </row>
        <row r="1249">
          <cell r="A1249" t="str">
            <v>2301</v>
          </cell>
          <cell r="B1249" t="str">
            <v>230100000007</v>
          </cell>
          <cell r="C1249" t="str">
            <v>3</v>
          </cell>
          <cell r="D1249" t="str">
            <v>DAS-01/010</v>
          </cell>
          <cell r="E1249" t="str">
            <v>023</v>
          </cell>
          <cell r="F1249"/>
          <cell r="G1249"/>
          <cell r="H1249" t="str">
            <v>600206</v>
          </cell>
          <cell r="I1249" t="str">
            <v>D</v>
          </cell>
          <cell r="J1249"/>
          <cell r="K1249" t="str">
            <v>400</v>
          </cell>
          <cell r="L1249" t="str">
            <v>VA ASSE</v>
          </cell>
          <cell r="M1249"/>
          <cell r="N1249" t="str">
            <v>400</v>
          </cell>
          <cell r="O1249">
            <v>37613</v>
          </cell>
          <cell r="P1249">
            <v>781.85</v>
          </cell>
          <cell r="Q1249">
            <v>0</v>
          </cell>
          <cell r="R1249">
            <v>0</v>
          </cell>
          <cell r="S1249">
            <v>0</v>
          </cell>
          <cell r="T1249">
            <v>781.85</v>
          </cell>
          <cell r="U1249">
            <v>0</v>
          </cell>
          <cell r="V1249">
            <v>0</v>
          </cell>
          <cell r="W1249">
            <v>0</v>
          </cell>
          <cell r="X1249">
            <v>-295.37</v>
          </cell>
          <cell r="Y1249">
            <v>-22.81</v>
          </cell>
          <cell r="Z1249">
            <v>0</v>
          </cell>
          <cell r="AA1249">
            <v>-318.18</v>
          </cell>
          <cell r="AB1249">
            <v>463.67</v>
          </cell>
        </row>
        <row r="1250">
          <cell r="A1250" t="str">
            <v>2301</v>
          </cell>
          <cell r="B1250" t="str">
            <v>230100000007</v>
          </cell>
          <cell r="C1250" t="str">
            <v>4</v>
          </cell>
          <cell r="D1250" t="str">
            <v>DAS-01/009</v>
          </cell>
          <cell r="E1250" t="str">
            <v>023</v>
          </cell>
          <cell r="F1250"/>
          <cell r="G1250"/>
          <cell r="H1250" t="str">
            <v>600206</v>
          </cell>
          <cell r="I1250" t="str">
            <v>D</v>
          </cell>
          <cell r="J1250"/>
          <cell r="K1250" t="str">
            <v>400</v>
          </cell>
          <cell r="L1250" t="str">
            <v>VA ASSE</v>
          </cell>
          <cell r="M1250"/>
          <cell r="N1250" t="str">
            <v>400</v>
          </cell>
          <cell r="O1250">
            <v>37613</v>
          </cell>
          <cell r="P1250">
            <v>766.42</v>
          </cell>
          <cell r="Q1250">
            <v>0</v>
          </cell>
          <cell r="R1250">
            <v>0</v>
          </cell>
          <cell r="S1250">
            <v>0</v>
          </cell>
          <cell r="T1250">
            <v>766.42</v>
          </cell>
          <cell r="U1250">
            <v>0</v>
          </cell>
          <cell r="V1250">
            <v>0</v>
          </cell>
          <cell r="W1250">
            <v>0</v>
          </cell>
          <cell r="X1250">
            <v>-289.54000000000002</v>
          </cell>
          <cell r="Y1250">
            <v>-22.36</v>
          </cell>
          <cell r="Z1250">
            <v>0</v>
          </cell>
          <cell r="AA1250">
            <v>-311.89999999999998</v>
          </cell>
          <cell r="AB1250">
            <v>454.52</v>
          </cell>
        </row>
        <row r="1251">
          <cell r="A1251" t="str">
            <v>2301</v>
          </cell>
          <cell r="B1251" t="str">
            <v>230100000007</v>
          </cell>
          <cell r="C1251" t="str">
            <v>5</v>
          </cell>
          <cell r="D1251" t="str">
            <v>DAS-02/137</v>
          </cell>
          <cell r="E1251" t="str">
            <v>023</v>
          </cell>
          <cell r="F1251"/>
          <cell r="G1251"/>
          <cell r="H1251" t="str">
            <v>600206</v>
          </cell>
          <cell r="I1251" t="str">
            <v>D</v>
          </cell>
          <cell r="J1251"/>
          <cell r="K1251" t="str">
            <v>400</v>
          </cell>
          <cell r="L1251" t="str">
            <v>VA ASSE</v>
          </cell>
          <cell r="M1251"/>
          <cell r="N1251" t="str">
            <v>400</v>
          </cell>
          <cell r="O1251">
            <v>37613</v>
          </cell>
          <cell r="P1251">
            <v>624.47</v>
          </cell>
          <cell r="Q1251">
            <v>0</v>
          </cell>
          <cell r="R1251">
            <v>0</v>
          </cell>
          <cell r="S1251">
            <v>0</v>
          </cell>
          <cell r="T1251">
            <v>624.47</v>
          </cell>
          <cell r="U1251">
            <v>0</v>
          </cell>
          <cell r="V1251">
            <v>0</v>
          </cell>
          <cell r="W1251">
            <v>0</v>
          </cell>
          <cell r="X1251">
            <v>-235.91</v>
          </cell>
          <cell r="Y1251">
            <v>-18.22</v>
          </cell>
          <cell r="Z1251">
            <v>0</v>
          </cell>
          <cell r="AA1251">
            <v>-254.13</v>
          </cell>
          <cell r="AB1251">
            <v>370.34</v>
          </cell>
        </row>
        <row r="1252">
          <cell r="A1252" t="str">
            <v>2301</v>
          </cell>
          <cell r="B1252" t="str">
            <v>230100000008</v>
          </cell>
          <cell r="C1252" t="str">
            <v>1</v>
          </cell>
          <cell r="D1252" t="str">
            <v>Watermeters  Asse</v>
          </cell>
          <cell r="E1252" t="str">
            <v>022</v>
          </cell>
          <cell r="F1252"/>
          <cell r="G1252"/>
          <cell r="H1252" t="str">
            <v>600206</v>
          </cell>
          <cell r="I1252" t="str">
            <v>D</v>
          </cell>
          <cell r="J1252"/>
          <cell r="K1252" t="str">
            <v>400</v>
          </cell>
          <cell r="L1252" t="str">
            <v>VA ASSE</v>
          </cell>
          <cell r="M1252"/>
          <cell r="N1252" t="str">
            <v>400</v>
          </cell>
          <cell r="O1252">
            <v>37529</v>
          </cell>
          <cell r="P1252">
            <v>72895.13</v>
          </cell>
          <cell r="Q1252">
            <v>0</v>
          </cell>
          <cell r="R1252">
            <v>0</v>
          </cell>
          <cell r="S1252">
            <v>0</v>
          </cell>
          <cell r="T1252">
            <v>72895.13</v>
          </cell>
          <cell r="U1252">
            <v>0</v>
          </cell>
          <cell r="V1252">
            <v>0</v>
          </cell>
          <cell r="W1252">
            <v>0</v>
          </cell>
          <cell r="X1252">
            <v>-26242.25</v>
          </cell>
          <cell r="Y1252">
            <v>-2186.86</v>
          </cell>
          <cell r="Z1252">
            <v>0</v>
          </cell>
          <cell r="AA1252">
            <v>-28429.11</v>
          </cell>
          <cell r="AB1252">
            <v>44466.02</v>
          </cell>
        </row>
        <row r="1253">
          <cell r="A1253" t="str">
            <v>2301</v>
          </cell>
          <cell r="B1253" t="str">
            <v>230100000009</v>
          </cell>
          <cell r="C1253" t="str">
            <v>0</v>
          </cell>
          <cell r="D1253" t="str">
            <v>Watermeters Gent</v>
          </cell>
          <cell r="E1253" t="str">
            <v>023</v>
          </cell>
          <cell r="F1253"/>
          <cell r="G1253"/>
          <cell r="H1253" t="str">
            <v>600163</v>
          </cell>
          <cell r="I1253" t="str">
            <v>D</v>
          </cell>
          <cell r="J1253"/>
          <cell r="K1253" t="str">
            <v>100</v>
          </cell>
          <cell r="L1253" t="str">
            <v>VA GENT</v>
          </cell>
          <cell r="M1253"/>
          <cell r="N1253" t="str">
            <v>100</v>
          </cell>
          <cell r="O1253">
            <v>37529</v>
          </cell>
          <cell r="P1253">
            <v>67594.66</v>
          </cell>
          <cell r="Q1253">
            <v>0</v>
          </cell>
          <cell r="R1253">
            <v>0</v>
          </cell>
          <cell r="S1253">
            <v>0</v>
          </cell>
          <cell r="T1253">
            <v>67594.66</v>
          </cell>
          <cell r="U1253">
            <v>0</v>
          </cell>
          <cell r="V1253">
            <v>0</v>
          </cell>
          <cell r="W1253">
            <v>0</v>
          </cell>
          <cell r="X1253">
            <v>-25535.75</v>
          </cell>
          <cell r="Y1253">
            <v>-1971.51</v>
          </cell>
          <cell r="Z1253">
            <v>0</v>
          </cell>
          <cell r="AA1253">
            <v>-27507.26</v>
          </cell>
          <cell r="AB1253">
            <v>40087.4</v>
          </cell>
        </row>
        <row r="1254">
          <cell r="A1254" t="str">
            <v>2301</v>
          </cell>
          <cell r="B1254" t="str">
            <v>230100000010</v>
          </cell>
          <cell r="C1254" t="str">
            <v>0</v>
          </cell>
          <cell r="D1254" t="str">
            <v>Watermeters Brugge</v>
          </cell>
          <cell r="E1254" t="str">
            <v>023</v>
          </cell>
          <cell r="F1254"/>
          <cell r="G1254"/>
          <cell r="H1254" t="str">
            <v>600191</v>
          </cell>
          <cell r="I1254" t="str">
            <v>D</v>
          </cell>
          <cell r="J1254"/>
          <cell r="K1254" t="str">
            <v>300</v>
          </cell>
          <cell r="L1254" t="str">
            <v>VA BRUGGE</v>
          </cell>
          <cell r="M1254"/>
          <cell r="N1254" t="str">
            <v>300</v>
          </cell>
          <cell r="O1254">
            <v>37529</v>
          </cell>
          <cell r="P1254">
            <v>145519.22</v>
          </cell>
          <cell r="Q1254">
            <v>0</v>
          </cell>
          <cell r="R1254">
            <v>0</v>
          </cell>
          <cell r="S1254">
            <v>0</v>
          </cell>
          <cell r="T1254">
            <v>145519.22</v>
          </cell>
          <cell r="U1254">
            <v>0</v>
          </cell>
          <cell r="V1254">
            <v>0</v>
          </cell>
          <cell r="W1254">
            <v>0</v>
          </cell>
          <cell r="X1254">
            <v>-54973.919999999998</v>
          </cell>
          <cell r="Y1254">
            <v>-4244.3100000000004</v>
          </cell>
          <cell r="Z1254">
            <v>0</v>
          </cell>
          <cell r="AA1254">
            <v>-59218.23</v>
          </cell>
          <cell r="AB1254">
            <v>86300.99</v>
          </cell>
        </row>
        <row r="1255">
          <cell r="A1255" t="str">
            <v>2301</v>
          </cell>
          <cell r="B1255" t="str">
            <v>230100000011</v>
          </cell>
          <cell r="C1255" t="str">
            <v>0</v>
          </cell>
          <cell r="D1255" t="str">
            <v>Watermeters Ronse</v>
          </cell>
          <cell r="E1255" t="str">
            <v>023</v>
          </cell>
          <cell r="F1255"/>
          <cell r="G1255"/>
          <cell r="H1255" t="str">
            <v>600177</v>
          </cell>
          <cell r="I1255" t="str">
            <v>D</v>
          </cell>
          <cell r="J1255"/>
          <cell r="K1255" t="str">
            <v>200</v>
          </cell>
          <cell r="L1255" t="str">
            <v>VA RONSE</v>
          </cell>
          <cell r="M1255"/>
          <cell r="N1255" t="str">
            <v>200</v>
          </cell>
          <cell r="O1255">
            <v>37529</v>
          </cell>
          <cell r="P1255">
            <v>61769.07</v>
          </cell>
          <cell r="Q1255">
            <v>0</v>
          </cell>
          <cell r="R1255">
            <v>0</v>
          </cell>
          <cell r="S1255">
            <v>0</v>
          </cell>
          <cell r="T1255">
            <v>61769.07</v>
          </cell>
          <cell r="U1255">
            <v>0</v>
          </cell>
          <cell r="V1255">
            <v>0</v>
          </cell>
          <cell r="W1255">
            <v>0</v>
          </cell>
          <cell r="X1255">
            <v>-23334.98</v>
          </cell>
          <cell r="Y1255">
            <v>-1801.6</v>
          </cell>
          <cell r="Z1255">
            <v>0</v>
          </cell>
          <cell r="AA1255">
            <v>-25136.58</v>
          </cell>
          <cell r="AB1255">
            <v>36632.49</v>
          </cell>
        </row>
        <row r="1256">
          <cell r="A1256" t="str">
            <v>2301</v>
          </cell>
          <cell r="B1256" t="str">
            <v>230100000012</v>
          </cell>
          <cell r="C1256" t="str">
            <v>0</v>
          </cell>
          <cell r="D1256" t="str">
            <v>DGE-02/210</v>
          </cell>
          <cell r="E1256" t="str">
            <v>021</v>
          </cell>
          <cell r="F1256"/>
          <cell r="G1256" t="str">
            <v>061</v>
          </cell>
          <cell r="H1256" t="str">
            <v>600163</v>
          </cell>
          <cell r="I1256" t="str">
            <v>D</v>
          </cell>
          <cell r="J1256"/>
          <cell r="K1256" t="str">
            <v>100</v>
          </cell>
          <cell r="L1256" t="str">
            <v>VA GENT</v>
          </cell>
          <cell r="M1256"/>
          <cell r="N1256" t="str">
            <v>100</v>
          </cell>
          <cell r="O1256">
            <v>37648</v>
          </cell>
          <cell r="P1256">
            <v>464.5</v>
          </cell>
          <cell r="Q1256">
            <v>0</v>
          </cell>
          <cell r="R1256">
            <v>0</v>
          </cell>
          <cell r="S1256">
            <v>0</v>
          </cell>
          <cell r="T1256">
            <v>464.5</v>
          </cell>
          <cell r="U1256">
            <v>0</v>
          </cell>
          <cell r="V1256">
            <v>0</v>
          </cell>
          <cell r="W1256">
            <v>0</v>
          </cell>
          <cell r="X1256">
            <v>-130.05000000000001</v>
          </cell>
          <cell r="Y1256">
            <v>-15.68</v>
          </cell>
          <cell r="Z1256">
            <v>0</v>
          </cell>
          <cell r="AA1256">
            <v>-145.72999999999999</v>
          </cell>
          <cell r="AB1256">
            <v>318.77</v>
          </cell>
        </row>
        <row r="1257">
          <cell r="A1257" t="str">
            <v>2301</v>
          </cell>
          <cell r="B1257" t="str">
            <v>230100000013</v>
          </cell>
          <cell r="C1257" t="str">
            <v>0</v>
          </cell>
          <cell r="D1257" t="str">
            <v>DRO-02/183</v>
          </cell>
          <cell r="E1257" t="str">
            <v>021</v>
          </cell>
          <cell r="F1257"/>
          <cell r="G1257" t="str">
            <v>184</v>
          </cell>
          <cell r="H1257" t="str">
            <v>600177</v>
          </cell>
          <cell r="I1257" t="str">
            <v>D</v>
          </cell>
          <cell r="J1257"/>
          <cell r="K1257" t="str">
            <v>200</v>
          </cell>
          <cell r="L1257" t="str">
            <v>VA RONSE</v>
          </cell>
          <cell r="M1257"/>
          <cell r="N1257" t="str">
            <v>200</v>
          </cell>
          <cell r="O1257">
            <v>37680</v>
          </cell>
          <cell r="P1257">
            <v>486.61</v>
          </cell>
          <cell r="Q1257">
            <v>0</v>
          </cell>
          <cell r="R1257">
            <v>0</v>
          </cell>
          <cell r="S1257">
            <v>0</v>
          </cell>
          <cell r="T1257">
            <v>486.61</v>
          </cell>
          <cell r="U1257">
            <v>0</v>
          </cell>
          <cell r="V1257">
            <v>0</v>
          </cell>
          <cell r="W1257">
            <v>0</v>
          </cell>
          <cell r="X1257">
            <v>-136.26</v>
          </cell>
          <cell r="Y1257">
            <v>-16.43</v>
          </cell>
          <cell r="Z1257">
            <v>0</v>
          </cell>
          <cell r="AA1257">
            <v>-152.69</v>
          </cell>
          <cell r="AB1257">
            <v>333.92</v>
          </cell>
        </row>
        <row r="1258">
          <cell r="A1258" t="str">
            <v>2301</v>
          </cell>
          <cell r="B1258" t="str">
            <v>230100000013</v>
          </cell>
          <cell r="C1258" t="str">
            <v>4</v>
          </cell>
          <cell r="D1258" t="str">
            <v>DRO-02/149</v>
          </cell>
          <cell r="E1258" t="str">
            <v>021</v>
          </cell>
          <cell r="F1258"/>
          <cell r="G1258" t="str">
            <v>184</v>
          </cell>
          <cell r="H1258" t="str">
            <v>600177</v>
          </cell>
          <cell r="I1258" t="str">
            <v>D</v>
          </cell>
          <cell r="J1258"/>
          <cell r="K1258" t="str">
            <v>200</v>
          </cell>
          <cell r="L1258" t="str">
            <v>VA RONSE</v>
          </cell>
          <cell r="M1258"/>
          <cell r="N1258" t="str">
            <v>200</v>
          </cell>
          <cell r="O1258">
            <v>37797</v>
          </cell>
          <cell r="P1258">
            <v>367.71</v>
          </cell>
          <cell r="Q1258">
            <v>0</v>
          </cell>
          <cell r="R1258">
            <v>0</v>
          </cell>
          <cell r="S1258">
            <v>0</v>
          </cell>
          <cell r="T1258">
            <v>367.71</v>
          </cell>
          <cell r="U1258">
            <v>0</v>
          </cell>
          <cell r="V1258">
            <v>0</v>
          </cell>
          <cell r="W1258">
            <v>0</v>
          </cell>
          <cell r="X1258">
            <v>-102.97</v>
          </cell>
          <cell r="Y1258">
            <v>-12.41</v>
          </cell>
          <cell r="Z1258">
            <v>0</v>
          </cell>
          <cell r="AA1258">
            <v>-115.38</v>
          </cell>
          <cell r="AB1258">
            <v>252.33</v>
          </cell>
        </row>
        <row r="1259">
          <cell r="A1259" t="str">
            <v>2301</v>
          </cell>
          <cell r="B1259" t="str">
            <v>230100000024</v>
          </cell>
          <cell r="C1259" t="str">
            <v>0</v>
          </cell>
          <cell r="D1259" t="str">
            <v>WATERMETERS  GENT</v>
          </cell>
          <cell r="E1259" t="str">
            <v>010</v>
          </cell>
          <cell r="F1259"/>
          <cell r="G1259"/>
          <cell r="H1259" t="str">
            <v>0100/2301</v>
          </cell>
          <cell r="I1259" t="str">
            <v>D</v>
          </cell>
          <cell r="J1259"/>
          <cell r="K1259" t="str">
            <v>100</v>
          </cell>
          <cell r="L1259" t="str">
            <v>VA DGE</v>
          </cell>
          <cell r="M1259"/>
          <cell r="N1259" t="str">
            <v>100</v>
          </cell>
          <cell r="O1259">
            <v>38748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</row>
        <row r="1260">
          <cell r="A1260" t="str">
            <v>2301</v>
          </cell>
          <cell r="B1260" t="str">
            <v>230100000024</v>
          </cell>
          <cell r="C1260" t="str">
            <v>1</v>
          </cell>
          <cell r="D1260" t="str">
            <v>WATERMETERS GENT</v>
          </cell>
          <cell r="E1260" t="str">
            <v>010</v>
          </cell>
          <cell r="F1260"/>
          <cell r="G1260"/>
          <cell r="H1260" t="str">
            <v>0100/2301</v>
          </cell>
          <cell r="I1260" t="str">
            <v>D</v>
          </cell>
          <cell r="J1260"/>
          <cell r="K1260" t="str">
            <v>100</v>
          </cell>
          <cell r="L1260" t="str">
            <v>VA DGE</v>
          </cell>
          <cell r="M1260"/>
          <cell r="N1260" t="str">
            <v>100</v>
          </cell>
          <cell r="O1260">
            <v>38776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</row>
        <row r="1261">
          <cell r="A1261" t="str">
            <v>2301</v>
          </cell>
          <cell r="B1261" t="str">
            <v>230100000024</v>
          </cell>
          <cell r="C1261" t="str">
            <v>2</v>
          </cell>
          <cell r="D1261" t="str">
            <v>WATERMETERS GENT</v>
          </cell>
          <cell r="E1261" t="str">
            <v>010</v>
          </cell>
          <cell r="F1261"/>
          <cell r="G1261"/>
          <cell r="H1261" t="str">
            <v>0100/2301</v>
          </cell>
          <cell r="I1261" t="str">
            <v>D</v>
          </cell>
          <cell r="J1261"/>
          <cell r="K1261" t="str">
            <v>100</v>
          </cell>
          <cell r="L1261" t="str">
            <v>VA DGE</v>
          </cell>
          <cell r="M1261"/>
          <cell r="N1261" t="str">
            <v>100</v>
          </cell>
          <cell r="O1261">
            <v>38807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</row>
        <row r="1262">
          <cell r="A1262" t="str">
            <v>2301</v>
          </cell>
          <cell r="B1262" t="str">
            <v>230100000024</v>
          </cell>
          <cell r="C1262" t="str">
            <v>3</v>
          </cell>
          <cell r="D1262" t="str">
            <v>WATERSMETERS  GENT</v>
          </cell>
          <cell r="E1262" t="str">
            <v>010</v>
          </cell>
          <cell r="F1262"/>
          <cell r="G1262"/>
          <cell r="H1262" t="str">
            <v>0100/2301</v>
          </cell>
          <cell r="I1262" t="str">
            <v>D</v>
          </cell>
          <cell r="J1262"/>
          <cell r="K1262" t="str">
            <v>100</v>
          </cell>
          <cell r="L1262" t="str">
            <v>VA DGE</v>
          </cell>
          <cell r="M1262"/>
          <cell r="N1262" t="str">
            <v>100</v>
          </cell>
          <cell r="O1262">
            <v>38837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</row>
        <row r="1263">
          <cell r="A1263" t="str">
            <v>2301</v>
          </cell>
          <cell r="B1263" t="str">
            <v>230100000024</v>
          </cell>
          <cell r="C1263" t="str">
            <v>4</v>
          </cell>
          <cell r="D1263" t="str">
            <v>WATERMETERS  GENT</v>
          </cell>
          <cell r="E1263" t="str">
            <v>010</v>
          </cell>
          <cell r="F1263"/>
          <cell r="G1263"/>
          <cell r="H1263" t="str">
            <v>0100/2301</v>
          </cell>
          <cell r="I1263" t="str">
            <v>D</v>
          </cell>
          <cell r="J1263"/>
          <cell r="K1263" t="str">
            <v>100</v>
          </cell>
          <cell r="L1263" t="str">
            <v>VA DGE</v>
          </cell>
          <cell r="M1263"/>
          <cell r="N1263" t="str">
            <v>100</v>
          </cell>
          <cell r="O1263">
            <v>38868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</row>
        <row r="1264">
          <cell r="A1264" t="str">
            <v>2301</v>
          </cell>
          <cell r="B1264" t="str">
            <v>230100000024</v>
          </cell>
          <cell r="C1264" t="str">
            <v>5</v>
          </cell>
          <cell r="D1264" t="str">
            <v>WATERMETERS GENT</v>
          </cell>
          <cell r="E1264" t="str">
            <v>010</v>
          </cell>
          <cell r="F1264"/>
          <cell r="G1264"/>
          <cell r="H1264" t="str">
            <v>0100/2301</v>
          </cell>
          <cell r="I1264" t="str">
            <v>D</v>
          </cell>
          <cell r="J1264"/>
          <cell r="K1264" t="str">
            <v>100</v>
          </cell>
          <cell r="L1264" t="str">
            <v>VA DGE</v>
          </cell>
          <cell r="M1264"/>
          <cell r="N1264" t="str">
            <v>100</v>
          </cell>
          <cell r="O1264">
            <v>38898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</row>
        <row r="1265">
          <cell r="A1265" t="str">
            <v>2301</v>
          </cell>
          <cell r="B1265" t="str">
            <v>230100000024</v>
          </cell>
          <cell r="C1265" t="str">
            <v>6</v>
          </cell>
          <cell r="D1265" t="str">
            <v>WATERMETERS  GENT</v>
          </cell>
          <cell r="E1265" t="str">
            <v>010</v>
          </cell>
          <cell r="F1265"/>
          <cell r="G1265"/>
          <cell r="H1265" t="str">
            <v>0100/2301</v>
          </cell>
          <cell r="I1265" t="str">
            <v>D</v>
          </cell>
          <cell r="J1265"/>
          <cell r="K1265" t="str">
            <v>100</v>
          </cell>
          <cell r="L1265" t="str">
            <v>VA DGE</v>
          </cell>
          <cell r="M1265"/>
          <cell r="N1265" t="str">
            <v>100</v>
          </cell>
          <cell r="O1265">
            <v>38957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</row>
        <row r="1266">
          <cell r="A1266" t="str">
            <v>2301</v>
          </cell>
          <cell r="B1266" t="str">
            <v>230100000024</v>
          </cell>
          <cell r="C1266" t="str">
            <v>7</v>
          </cell>
          <cell r="D1266" t="str">
            <v>WATERMETERS GENT</v>
          </cell>
          <cell r="E1266" t="str">
            <v>010</v>
          </cell>
          <cell r="F1266"/>
          <cell r="G1266"/>
          <cell r="H1266" t="str">
            <v>0100/2301</v>
          </cell>
          <cell r="I1266" t="str">
            <v>D</v>
          </cell>
          <cell r="J1266"/>
          <cell r="K1266" t="str">
            <v>100</v>
          </cell>
          <cell r="L1266" t="str">
            <v>VA DGE</v>
          </cell>
          <cell r="M1266"/>
          <cell r="N1266" t="str">
            <v>100</v>
          </cell>
          <cell r="O1266">
            <v>3896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</row>
        <row r="1267">
          <cell r="A1267" t="str">
            <v>2301</v>
          </cell>
          <cell r="B1267" t="str">
            <v>230100000024</v>
          </cell>
          <cell r="C1267" t="str">
            <v>8</v>
          </cell>
          <cell r="D1267" t="str">
            <v>WATERMETERS GENT</v>
          </cell>
          <cell r="E1267" t="str">
            <v>010</v>
          </cell>
          <cell r="F1267"/>
          <cell r="G1267"/>
          <cell r="H1267" t="str">
            <v>0100/2301</v>
          </cell>
          <cell r="I1267" t="str">
            <v>D</v>
          </cell>
          <cell r="J1267"/>
          <cell r="K1267" t="str">
            <v>100</v>
          </cell>
          <cell r="L1267" t="str">
            <v>VA DGE</v>
          </cell>
          <cell r="M1267"/>
          <cell r="N1267" t="str">
            <v>100</v>
          </cell>
          <cell r="O1267">
            <v>3899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</row>
        <row r="1268">
          <cell r="A1268" t="str">
            <v>2301</v>
          </cell>
          <cell r="B1268" t="str">
            <v>230100000024</v>
          </cell>
          <cell r="C1268" t="str">
            <v>9</v>
          </cell>
          <cell r="D1268" t="str">
            <v>WATERMETERS GENT</v>
          </cell>
          <cell r="E1268" t="str">
            <v>010</v>
          </cell>
          <cell r="F1268"/>
          <cell r="G1268"/>
          <cell r="H1268" t="str">
            <v>0100/2301</v>
          </cell>
          <cell r="I1268" t="str">
            <v>D</v>
          </cell>
          <cell r="J1268"/>
          <cell r="K1268" t="str">
            <v>100</v>
          </cell>
          <cell r="L1268" t="str">
            <v>VA DGE</v>
          </cell>
          <cell r="M1268"/>
          <cell r="N1268" t="str">
            <v>100</v>
          </cell>
          <cell r="O1268">
            <v>39021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</row>
        <row r="1269">
          <cell r="A1269" t="str">
            <v>2301</v>
          </cell>
          <cell r="B1269" t="str">
            <v>230100000024</v>
          </cell>
          <cell r="C1269" t="str">
            <v>10</v>
          </cell>
          <cell r="D1269" t="str">
            <v>WATERMETERS GENT</v>
          </cell>
          <cell r="E1269" t="str">
            <v>010</v>
          </cell>
          <cell r="F1269"/>
          <cell r="G1269"/>
          <cell r="H1269" t="str">
            <v>0100/2301</v>
          </cell>
          <cell r="I1269" t="str">
            <v>D</v>
          </cell>
          <cell r="J1269"/>
          <cell r="K1269" t="str">
            <v>100</v>
          </cell>
          <cell r="L1269" t="str">
            <v>VA DGE</v>
          </cell>
          <cell r="M1269"/>
          <cell r="N1269" t="str">
            <v>100</v>
          </cell>
          <cell r="O1269">
            <v>39051</v>
          </cell>
          <cell r="P1269">
            <v>58533.07</v>
          </cell>
          <cell r="Q1269">
            <v>0</v>
          </cell>
          <cell r="R1269">
            <v>0</v>
          </cell>
          <cell r="S1269">
            <v>0</v>
          </cell>
          <cell r="T1269">
            <v>58533.07</v>
          </cell>
          <cell r="U1269">
            <v>0</v>
          </cell>
          <cell r="V1269">
            <v>0</v>
          </cell>
          <cell r="W1269">
            <v>0</v>
          </cell>
          <cell r="X1269">
            <v>-11706.62</v>
          </cell>
          <cell r="Y1269">
            <v>-4389.9799999999996</v>
          </cell>
          <cell r="Z1269">
            <v>0</v>
          </cell>
          <cell r="AA1269">
            <v>-16096.6</v>
          </cell>
          <cell r="AB1269">
            <v>42436.47</v>
          </cell>
        </row>
        <row r="1270">
          <cell r="A1270" t="str">
            <v>2301</v>
          </cell>
          <cell r="B1270" t="str">
            <v>230100000024</v>
          </cell>
          <cell r="C1270" t="str">
            <v>11</v>
          </cell>
          <cell r="D1270" t="str">
            <v>WATERMETERS GENT</v>
          </cell>
          <cell r="E1270" t="str">
            <v>010</v>
          </cell>
          <cell r="F1270"/>
          <cell r="G1270"/>
          <cell r="H1270" t="str">
            <v>0100/2301</v>
          </cell>
          <cell r="I1270" t="str">
            <v>D</v>
          </cell>
          <cell r="J1270"/>
          <cell r="K1270" t="str">
            <v>100</v>
          </cell>
          <cell r="L1270" t="str">
            <v>VA DGE</v>
          </cell>
          <cell r="M1270"/>
          <cell r="N1270" t="str">
            <v>100</v>
          </cell>
          <cell r="O1270">
            <v>39082</v>
          </cell>
          <cell r="P1270">
            <v>54349.78</v>
          </cell>
          <cell r="Q1270">
            <v>0</v>
          </cell>
          <cell r="R1270">
            <v>0</v>
          </cell>
          <cell r="S1270">
            <v>0</v>
          </cell>
          <cell r="T1270">
            <v>54349.78</v>
          </cell>
          <cell r="U1270">
            <v>0</v>
          </cell>
          <cell r="V1270">
            <v>0</v>
          </cell>
          <cell r="W1270">
            <v>0</v>
          </cell>
          <cell r="X1270">
            <v>-10869.96</v>
          </cell>
          <cell r="Y1270">
            <v>-4076.24</v>
          </cell>
          <cell r="Z1270">
            <v>0</v>
          </cell>
          <cell r="AA1270">
            <v>-14946.2</v>
          </cell>
          <cell r="AB1270">
            <v>39403.58</v>
          </cell>
        </row>
        <row r="1271">
          <cell r="A1271" t="str">
            <v>2301</v>
          </cell>
          <cell r="B1271" t="str">
            <v>230100000025</v>
          </cell>
          <cell r="C1271" t="str">
            <v>0</v>
          </cell>
          <cell r="D1271" t="str">
            <v>WATERMETERS  RONSE</v>
          </cell>
          <cell r="E1271" t="str">
            <v>010</v>
          </cell>
          <cell r="F1271"/>
          <cell r="G1271"/>
          <cell r="H1271" t="str">
            <v>0200/2301</v>
          </cell>
          <cell r="I1271" t="str">
            <v>D</v>
          </cell>
          <cell r="J1271"/>
          <cell r="K1271" t="str">
            <v>200</v>
          </cell>
          <cell r="L1271" t="str">
            <v>VA DRO</v>
          </cell>
          <cell r="M1271"/>
          <cell r="N1271" t="str">
            <v>200</v>
          </cell>
          <cell r="O1271">
            <v>38748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</row>
        <row r="1272">
          <cell r="A1272" t="str">
            <v>2301</v>
          </cell>
          <cell r="B1272" t="str">
            <v>230100000025</v>
          </cell>
          <cell r="C1272" t="str">
            <v>1</v>
          </cell>
          <cell r="D1272" t="str">
            <v>WATERMETERS RONSE</v>
          </cell>
          <cell r="E1272" t="str">
            <v>010</v>
          </cell>
          <cell r="F1272"/>
          <cell r="G1272"/>
          <cell r="H1272" t="str">
            <v>0200/2301</v>
          </cell>
          <cell r="I1272" t="str">
            <v>D</v>
          </cell>
          <cell r="J1272"/>
          <cell r="K1272" t="str">
            <v>200</v>
          </cell>
          <cell r="L1272" t="str">
            <v>VA DRO</v>
          </cell>
          <cell r="M1272"/>
          <cell r="N1272" t="str">
            <v>200</v>
          </cell>
          <cell r="O1272">
            <v>38776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</row>
        <row r="1273">
          <cell r="A1273" t="str">
            <v>2301</v>
          </cell>
          <cell r="B1273" t="str">
            <v>230100000025</v>
          </cell>
          <cell r="C1273" t="str">
            <v>2</v>
          </cell>
          <cell r="D1273" t="str">
            <v>WATERMETERS RONSE</v>
          </cell>
          <cell r="E1273" t="str">
            <v>010</v>
          </cell>
          <cell r="F1273"/>
          <cell r="G1273"/>
          <cell r="H1273" t="str">
            <v>0200/2301</v>
          </cell>
          <cell r="I1273" t="str">
            <v>D</v>
          </cell>
          <cell r="J1273"/>
          <cell r="K1273" t="str">
            <v>200</v>
          </cell>
          <cell r="L1273" t="str">
            <v>VA DRO</v>
          </cell>
          <cell r="M1273"/>
          <cell r="N1273" t="str">
            <v>200</v>
          </cell>
          <cell r="O1273">
            <v>38807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</row>
        <row r="1274">
          <cell r="A1274" t="str">
            <v>2301</v>
          </cell>
          <cell r="B1274" t="str">
            <v>230100000025</v>
          </cell>
          <cell r="C1274" t="str">
            <v>3</v>
          </cell>
          <cell r="D1274" t="str">
            <v>WATERMETERS  RONSE</v>
          </cell>
          <cell r="E1274" t="str">
            <v>010</v>
          </cell>
          <cell r="F1274"/>
          <cell r="G1274"/>
          <cell r="H1274" t="str">
            <v>0200/2301</v>
          </cell>
          <cell r="I1274" t="str">
            <v>D</v>
          </cell>
          <cell r="J1274"/>
          <cell r="K1274" t="str">
            <v>200</v>
          </cell>
          <cell r="L1274" t="str">
            <v>VA DRO</v>
          </cell>
          <cell r="M1274"/>
          <cell r="N1274" t="str">
            <v>200</v>
          </cell>
          <cell r="O1274">
            <v>38837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</row>
        <row r="1275">
          <cell r="A1275" t="str">
            <v>2301</v>
          </cell>
          <cell r="B1275" t="str">
            <v>230100000025</v>
          </cell>
          <cell r="C1275" t="str">
            <v>4</v>
          </cell>
          <cell r="D1275" t="str">
            <v>WATERMETERS RONSE</v>
          </cell>
          <cell r="E1275" t="str">
            <v>010</v>
          </cell>
          <cell r="F1275"/>
          <cell r="G1275"/>
          <cell r="H1275" t="str">
            <v>0200/2301</v>
          </cell>
          <cell r="I1275" t="str">
            <v>D</v>
          </cell>
          <cell r="J1275"/>
          <cell r="K1275" t="str">
            <v>200</v>
          </cell>
          <cell r="L1275" t="str">
            <v>VA DRO</v>
          </cell>
          <cell r="M1275"/>
          <cell r="N1275" t="str">
            <v>200</v>
          </cell>
          <cell r="O1275">
            <v>38868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</row>
        <row r="1276">
          <cell r="A1276" t="str">
            <v>2301</v>
          </cell>
          <cell r="B1276" t="str">
            <v>230100000025</v>
          </cell>
          <cell r="C1276" t="str">
            <v>5</v>
          </cell>
          <cell r="D1276" t="str">
            <v>WATERMETERS RONSE</v>
          </cell>
          <cell r="E1276" t="str">
            <v>010</v>
          </cell>
          <cell r="F1276"/>
          <cell r="G1276"/>
          <cell r="H1276" t="str">
            <v>0200/2301</v>
          </cell>
          <cell r="I1276" t="str">
            <v>D</v>
          </cell>
          <cell r="J1276"/>
          <cell r="K1276" t="str">
            <v>200</v>
          </cell>
          <cell r="L1276" t="str">
            <v>VA DRO</v>
          </cell>
          <cell r="M1276"/>
          <cell r="N1276" t="str">
            <v>200</v>
          </cell>
          <cell r="O1276">
            <v>38898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</row>
        <row r="1277">
          <cell r="A1277" t="str">
            <v>2301</v>
          </cell>
          <cell r="B1277" t="str">
            <v>230100000025</v>
          </cell>
          <cell r="C1277" t="str">
            <v>6</v>
          </cell>
          <cell r="D1277" t="str">
            <v>WATERMETERS  RONSE</v>
          </cell>
          <cell r="E1277" t="str">
            <v>010</v>
          </cell>
          <cell r="F1277"/>
          <cell r="G1277"/>
          <cell r="H1277" t="str">
            <v>0200/2301</v>
          </cell>
          <cell r="I1277" t="str">
            <v>D</v>
          </cell>
          <cell r="J1277"/>
          <cell r="K1277" t="str">
            <v>200</v>
          </cell>
          <cell r="L1277" t="str">
            <v>VA DRO</v>
          </cell>
          <cell r="M1277"/>
          <cell r="N1277" t="str">
            <v>200</v>
          </cell>
          <cell r="O1277">
            <v>38957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</row>
        <row r="1278">
          <cell r="A1278" t="str">
            <v>2301</v>
          </cell>
          <cell r="B1278" t="str">
            <v>230100000025</v>
          </cell>
          <cell r="C1278" t="str">
            <v>7</v>
          </cell>
          <cell r="D1278" t="str">
            <v>WATERMETERS RONSE</v>
          </cell>
          <cell r="E1278" t="str">
            <v>010</v>
          </cell>
          <cell r="F1278"/>
          <cell r="G1278"/>
          <cell r="H1278" t="str">
            <v>0200/2301</v>
          </cell>
          <cell r="I1278" t="str">
            <v>D</v>
          </cell>
          <cell r="J1278"/>
          <cell r="K1278" t="str">
            <v>200</v>
          </cell>
          <cell r="L1278" t="str">
            <v>VA DRO</v>
          </cell>
          <cell r="M1278"/>
          <cell r="N1278" t="str">
            <v>200</v>
          </cell>
          <cell r="O1278">
            <v>3896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</row>
        <row r="1279">
          <cell r="A1279" t="str">
            <v>2301</v>
          </cell>
          <cell r="B1279" t="str">
            <v>230100000025</v>
          </cell>
          <cell r="C1279" t="str">
            <v>8</v>
          </cell>
          <cell r="D1279" t="str">
            <v>WATERMETERS RONSE</v>
          </cell>
          <cell r="E1279" t="str">
            <v>010</v>
          </cell>
          <cell r="F1279"/>
          <cell r="G1279"/>
          <cell r="H1279" t="str">
            <v>0200/2301</v>
          </cell>
          <cell r="I1279" t="str">
            <v>D</v>
          </cell>
          <cell r="J1279"/>
          <cell r="K1279" t="str">
            <v>200</v>
          </cell>
          <cell r="L1279" t="str">
            <v>VA DRO</v>
          </cell>
          <cell r="M1279"/>
          <cell r="N1279" t="str">
            <v>200</v>
          </cell>
          <cell r="O1279">
            <v>3899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</row>
        <row r="1280">
          <cell r="A1280" t="str">
            <v>2301</v>
          </cell>
          <cell r="B1280" t="str">
            <v>230100000025</v>
          </cell>
          <cell r="C1280" t="str">
            <v>9</v>
          </cell>
          <cell r="D1280" t="str">
            <v>WATERMETERS RONSE</v>
          </cell>
          <cell r="E1280" t="str">
            <v>010</v>
          </cell>
          <cell r="F1280"/>
          <cell r="G1280"/>
          <cell r="H1280" t="str">
            <v>0200/2301</v>
          </cell>
          <cell r="I1280" t="str">
            <v>D</v>
          </cell>
          <cell r="J1280"/>
          <cell r="K1280" t="str">
            <v>200</v>
          </cell>
          <cell r="L1280" t="str">
            <v>VA DRO</v>
          </cell>
          <cell r="M1280"/>
          <cell r="N1280" t="str">
            <v>200</v>
          </cell>
          <cell r="O1280">
            <v>39021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</row>
        <row r="1281">
          <cell r="A1281" t="str">
            <v>2301</v>
          </cell>
          <cell r="B1281" t="str">
            <v>230100000025</v>
          </cell>
          <cell r="C1281" t="str">
            <v>10</v>
          </cell>
          <cell r="D1281" t="str">
            <v>WATERMETERS RONSE</v>
          </cell>
          <cell r="E1281" t="str">
            <v>010</v>
          </cell>
          <cell r="F1281"/>
          <cell r="G1281"/>
          <cell r="H1281" t="str">
            <v>0200/2301</v>
          </cell>
          <cell r="I1281" t="str">
            <v>D</v>
          </cell>
          <cell r="J1281"/>
          <cell r="K1281" t="str">
            <v>200</v>
          </cell>
          <cell r="L1281" t="str">
            <v>VA DRO</v>
          </cell>
          <cell r="M1281"/>
          <cell r="N1281" t="str">
            <v>200</v>
          </cell>
          <cell r="O1281">
            <v>39051</v>
          </cell>
          <cell r="P1281">
            <v>15586.34</v>
          </cell>
          <cell r="Q1281">
            <v>0</v>
          </cell>
          <cell r="R1281">
            <v>0</v>
          </cell>
          <cell r="S1281">
            <v>0</v>
          </cell>
          <cell r="T1281">
            <v>15586.34</v>
          </cell>
          <cell r="U1281">
            <v>0</v>
          </cell>
          <cell r="V1281">
            <v>0</v>
          </cell>
          <cell r="W1281">
            <v>0</v>
          </cell>
          <cell r="X1281">
            <v>-3117.26</v>
          </cell>
          <cell r="Y1281">
            <v>-1168.98</v>
          </cell>
          <cell r="Z1281">
            <v>0</v>
          </cell>
          <cell r="AA1281">
            <v>-4286.24</v>
          </cell>
          <cell r="AB1281">
            <v>11300.1</v>
          </cell>
        </row>
        <row r="1282">
          <cell r="A1282" t="str">
            <v>2301</v>
          </cell>
          <cell r="B1282" t="str">
            <v>230100000025</v>
          </cell>
          <cell r="C1282" t="str">
            <v>11</v>
          </cell>
          <cell r="D1282" t="str">
            <v>WATERMETERS RONSE</v>
          </cell>
          <cell r="E1282" t="str">
            <v>010</v>
          </cell>
          <cell r="F1282"/>
          <cell r="G1282"/>
          <cell r="H1282" t="str">
            <v>0200/2301</v>
          </cell>
          <cell r="I1282" t="str">
            <v>D</v>
          </cell>
          <cell r="J1282"/>
          <cell r="K1282" t="str">
            <v>200</v>
          </cell>
          <cell r="L1282" t="str">
            <v>VA DRO</v>
          </cell>
          <cell r="M1282"/>
          <cell r="N1282" t="str">
            <v>200</v>
          </cell>
          <cell r="O1282">
            <v>39082</v>
          </cell>
          <cell r="P1282">
            <v>20993.42</v>
          </cell>
          <cell r="Q1282">
            <v>0</v>
          </cell>
          <cell r="R1282">
            <v>0</v>
          </cell>
          <cell r="S1282">
            <v>0</v>
          </cell>
          <cell r="T1282">
            <v>20993.42</v>
          </cell>
          <cell r="U1282">
            <v>0</v>
          </cell>
          <cell r="V1282">
            <v>0</v>
          </cell>
          <cell r="W1282">
            <v>0</v>
          </cell>
          <cell r="X1282">
            <v>-4198.68</v>
          </cell>
          <cell r="Y1282">
            <v>-1574.51</v>
          </cell>
          <cell r="Z1282">
            <v>0</v>
          </cell>
          <cell r="AA1282">
            <v>-5773.19</v>
          </cell>
          <cell r="AB1282">
            <v>15220.23</v>
          </cell>
        </row>
        <row r="1283">
          <cell r="A1283" t="str">
            <v>2301</v>
          </cell>
          <cell r="B1283" t="str">
            <v>230100000026</v>
          </cell>
          <cell r="C1283" t="str">
            <v>0</v>
          </cell>
          <cell r="D1283" t="str">
            <v>WATERMETERS  BRUGGE</v>
          </cell>
          <cell r="E1283" t="str">
            <v>010</v>
          </cell>
          <cell r="F1283"/>
          <cell r="G1283"/>
          <cell r="H1283" t="str">
            <v>0300/2301</v>
          </cell>
          <cell r="I1283" t="str">
            <v>D</v>
          </cell>
          <cell r="J1283"/>
          <cell r="K1283" t="str">
            <v>300</v>
          </cell>
          <cell r="L1283" t="str">
            <v>VA DBR</v>
          </cell>
          <cell r="M1283"/>
          <cell r="N1283" t="str">
            <v>300</v>
          </cell>
          <cell r="O1283">
            <v>38748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</row>
        <row r="1284">
          <cell r="A1284" t="str">
            <v>2301</v>
          </cell>
          <cell r="B1284" t="str">
            <v>230100000026</v>
          </cell>
          <cell r="C1284" t="str">
            <v>1</v>
          </cell>
          <cell r="D1284" t="str">
            <v>WATERMETERS BRUGGE</v>
          </cell>
          <cell r="E1284" t="str">
            <v>010</v>
          </cell>
          <cell r="F1284"/>
          <cell r="G1284"/>
          <cell r="H1284" t="str">
            <v>0300/2301</v>
          </cell>
          <cell r="I1284" t="str">
            <v>D</v>
          </cell>
          <cell r="J1284"/>
          <cell r="K1284" t="str">
            <v>300</v>
          </cell>
          <cell r="L1284" t="str">
            <v>VA DBR</v>
          </cell>
          <cell r="M1284"/>
          <cell r="N1284" t="str">
            <v>300</v>
          </cell>
          <cell r="O1284">
            <v>38776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</row>
        <row r="1285">
          <cell r="A1285" t="str">
            <v>2301</v>
          </cell>
          <cell r="B1285" t="str">
            <v>230100000026</v>
          </cell>
          <cell r="C1285" t="str">
            <v>2</v>
          </cell>
          <cell r="D1285" t="str">
            <v>WATERMETERS BRUGGE</v>
          </cell>
          <cell r="E1285" t="str">
            <v>010</v>
          </cell>
          <cell r="F1285"/>
          <cell r="G1285"/>
          <cell r="H1285" t="str">
            <v>0300/2301</v>
          </cell>
          <cell r="I1285" t="str">
            <v>D</v>
          </cell>
          <cell r="J1285"/>
          <cell r="K1285" t="str">
            <v>300</v>
          </cell>
          <cell r="L1285" t="str">
            <v>VA DBR</v>
          </cell>
          <cell r="M1285"/>
          <cell r="N1285" t="str">
            <v>300</v>
          </cell>
          <cell r="O1285">
            <v>38807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</row>
        <row r="1286">
          <cell r="A1286" t="str">
            <v>2301</v>
          </cell>
          <cell r="B1286" t="str">
            <v>230100000026</v>
          </cell>
          <cell r="C1286" t="str">
            <v>3</v>
          </cell>
          <cell r="D1286" t="str">
            <v>WATERMETERS  BRUGGE</v>
          </cell>
          <cell r="E1286" t="str">
            <v>010</v>
          </cell>
          <cell r="F1286"/>
          <cell r="G1286"/>
          <cell r="H1286" t="str">
            <v>0300/2301</v>
          </cell>
          <cell r="I1286" t="str">
            <v>D</v>
          </cell>
          <cell r="J1286"/>
          <cell r="K1286" t="str">
            <v>300</v>
          </cell>
          <cell r="L1286" t="str">
            <v>VA DBR</v>
          </cell>
          <cell r="M1286"/>
          <cell r="N1286" t="str">
            <v>300</v>
          </cell>
          <cell r="O1286">
            <v>38837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</row>
        <row r="1287">
          <cell r="A1287" t="str">
            <v>2301</v>
          </cell>
          <cell r="B1287" t="str">
            <v>230100000026</v>
          </cell>
          <cell r="C1287" t="str">
            <v>4</v>
          </cell>
          <cell r="D1287" t="str">
            <v>WATERMETERS  BRUGGE</v>
          </cell>
          <cell r="E1287" t="str">
            <v>010</v>
          </cell>
          <cell r="F1287"/>
          <cell r="G1287"/>
          <cell r="H1287" t="str">
            <v>0300/2301</v>
          </cell>
          <cell r="I1287" t="str">
            <v>D</v>
          </cell>
          <cell r="J1287"/>
          <cell r="K1287" t="str">
            <v>300</v>
          </cell>
          <cell r="L1287" t="str">
            <v>VA DBR</v>
          </cell>
          <cell r="M1287"/>
          <cell r="N1287" t="str">
            <v>300</v>
          </cell>
          <cell r="O1287">
            <v>38868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</row>
        <row r="1288">
          <cell r="A1288" t="str">
            <v>2301</v>
          </cell>
          <cell r="B1288" t="str">
            <v>230100000026</v>
          </cell>
          <cell r="C1288" t="str">
            <v>5</v>
          </cell>
          <cell r="D1288" t="str">
            <v>WATERMETERS BRUGGE</v>
          </cell>
          <cell r="E1288" t="str">
            <v>010</v>
          </cell>
          <cell r="F1288"/>
          <cell r="G1288"/>
          <cell r="H1288" t="str">
            <v>0300/2301</v>
          </cell>
          <cell r="I1288" t="str">
            <v>D</v>
          </cell>
          <cell r="J1288"/>
          <cell r="K1288" t="str">
            <v>300</v>
          </cell>
          <cell r="L1288" t="str">
            <v>VA DBR</v>
          </cell>
          <cell r="M1288"/>
          <cell r="N1288" t="str">
            <v>300</v>
          </cell>
          <cell r="O1288">
            <v>38898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</row>
        <row r="1289">
          <cell r="A1289" t="str">
            <v>2301</v>
          </cell>
          <cell r="B1289" t="str">
            <v>230100000026</v>
          </cell>
          <cell r="C1289" t="str">
            <v>6</v>
          </cell>
          <cell r="D1289" t="str">
            <v>WATERMETERS  BRUGGE</v>
          </cell>
          <cell r="E1289" t="str">
            <v>010</v>
          </cell>
          <cell r="F1289"/>
          <cell r="G1289"/>
          <cell r="H1289" t="str">
            <v>0300/2301</v>
          </cell>
          <cell r="I1289" t="str">
            <v>D</v>
          </cell>
          <cell r="J1289"/>
          <cell r="K1289" t="str">
            <v>300</v>
          </cell>
          <cell r="L1289" t="str">
            <v>VA DBR</v>
          </cell>
          <cell r="M1289"/>
          <cell r="N1289" t="str">
            <v>300</v>
          </cell>
          <cell r="O1289">
            <v>38957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</row>
        <row r="1290">
          <cell r="A1290" t="str">
            <v>2301</v>
          </cell>
          <cell r="B1290" t="str">
            <v>230100000026</v>
          </cell>
          <cell r="C1290" t="str">
            <v>7</v>
          </cell>
          <cell r="D1290" t="str">
            <v>WATERMETERS BRUGGE</v>
          </cell>
          <cell r="E1290" t="str">
            <v>010</v>
          </cell>
          <cell r="F1290"/>
          <cell r="G1290"/>
          <cell r="H1290" t="str">
            <v>0300/2301</v>
          </cell>
          <cell r="I1290" t="str">
            <v>D</v>
          </cell>
          <cell r="J1290"/>
          <cell r="K1290" t="str">
            <v>300</v>
          </cell>
          <cell r="L1290" t="str">
            <v>VA DBR</v>
          </cell>
          <cell r="M1290"/>
          <cell r="N1290" t="str">
            <v>300</v>
          </cell>
          <cell r="O1290">
            <v>3896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</row>
        <row r="1291">
          <cell r="A1291" t="str">
            <v>2301</v>
          </cell>
          <cell r="B1291" t="str">
            <v>230100000026</v>
          </cell>
          <cell r="C1291" t="str">
            <v>8</v>
          </cell>
          <cell r="D1291" t="str">
            <v>WATERMETERS BRUGGE</v>
          </cell>
          <cell r="E1291" t="str">
            <v>010</v>
          </cell>
          <cell r="F1291"/>
          <cell r="G1291"/>
          <cell r="H1291" t="str">
            <v>0300/2301</v>
          </cell>
          <cell r="I1291" t="str">
            <v>D</v>
          </cell>
          <cell r="J1291"/>
          <cell r="K1291" t="str">
            <v>300</v>
          </cell>
          <cell r="L1291" t="str">
            <v>VA DBR</v>
          </cell>
          <cell r="M1291"/>
          <cell r="N1291" t="str">
            <v>300</v>
          </cell>
          <cell r="O1291">
            <v>3899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</row>
        <row r="1292">
          <cell r="A1292" t="str">
            <v>2301</v>
          </cell>
          <cell r="B1292" t="str">
            <v>230100000026</v>
          </cell>
          <cell r="C1292" t="str">
            <v>9</v>
          </cell>
          <cell r="D1292" t="str">
            <v>WATERMETERS BRUGGE</v>
          </cell>
          <cell r="E1292" t="str">
            <v>010</v>
          </cell>
          <cell r="F1292"/>
          <cell r="G1292"/>
          <cell r="H1292" t="str">
            <v>0300/2301</v>
          </cell>
          <cell r="I1292" t="str">
            <v>D</v>
          </cell>
          <cell r="J1292"/>
          <cell r="K1292" t="str">
            <v>300</v>
          </cell>
          <cell r="L1292" t="str">
            <v>VA DBR</v>
          </cell>
          <cell r="M1292"/>
          <cell r="N1292" t="str">
            <v>300</v>
          </cell>
          <cell r="O1292">
            <v>39021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</row>
        <row r="1293">
          <cell r="A1293" t="str">
            <v>2301</v>
          </cell>
          <cell r="B1293" t="str">
            <v>230100000026</v>
          </cell>
          <cell r="C1293" t="str">
            <v>10</v>
          </cell>
          <cell r="D1293" t="str">
            <v>WATERMETERS BRUGGE</v>
          </cell>
          <cell r="E1293" t="str">
            <v>010</v>
          </cell>
          <cell r="F1293"/>
          <cell r="G1293"/>
          <cell r="H1293" t="str">
            <v>0300/2301</v>
          </cell>
          <cell r="I1293" t="str">
            <v>D</v>
          </cell>
          <cell r="J1293"/>
          <cell r="K1293" t="str">
            <v>300</v>
          </cell>
          <cell r="L1293" t="str">
            <v>VA DBR</v>
          </cell>
          <cell r="M1293"/>
          <cell r="N1293" t="str">
            <v>300</v>
          </cell>
          <cell r="O1293">
            <v>39051</v>
          </cell>
          <cell r="P1293">
            <v>45098.96</v>
          </cell>
          <cell r="Q1293">
            <v>0</v>
          </cell>
          <cell r="R1293">
            <v>0</v>
          </cell>
          <cell r="S1293">
            <v>0</v>
          </cell>
          <cell r="T1293">
            <v>45098.96</v>
          </cell>
          <cell r="U1293">
            <v>0</v>
          </cell>
          <cell r="V1293">
            <v>0</v>
          </cell>
          <cell r="W1293">
            <v>0</v>
          </cell>
          <cell r="X1293">
            <v>-9019.7999999999993</v>
          </cell>
          <cell r="Y1293">
            <v>-3382.43</v>
          </cell>
          <cell r="Z1293">
            <v>0</v>
          </cell>
          <cell r="AA1293">
            <v>-12402.23</v>
          </cell>
          <cell r="AB1293">
            <v>32696.73</v>
          </cell>
        </row>
        <row r="1294">
          <cell r="A1294" t="str">
            <v>2301</v>
          </cell>
          <cell r="B1294" t="str">
            <v>230100000026</v>
          </cell>
          <cell r="C1294" t="str">
            <v>11</v>
          </cell>
          <cell r="D1294" t="str">
            <v>WATERMETERS BRUGGE</v>
          </cell>
          <cell r="E1294" t="str">
            <v>010</v>
          </cell>
          <cell r="F1294"/>
          <cell r="G1294"/>
          <cell r="H1294" t="str">
            <v>0300/2301</v>
          </cell>
          <cell r="I1294" t="str">
            <v>D</v>
          </cell>
          <cell r="J1294"/>
          <cell r="K1294" t="str">
            <v>300</v>
          </cell>
          <cell r="L1294" t="str">
            <v>VA DBR</v>
          </cell>
          <cell r="M1294"/>
          <cell r="N1294" t="str">
            <v>300</v>
          </cell>
          <cell r="O1294">
            <v>39082</v>
          </cell>
          <cell r="P1294">
            <v>48655.16</v>
          </cell>
          <cell r="Q1294">
            <v>0</v>
          </cell>
          <cell r="R1294">
            <v>0</v>
          </cell>
          <cell r="S1294">
            <v>0</v>
          </cell>
          <cell r="T1294">
            <v>48655.16</v>
          </cell>
          <cell r="U1294">
            <v>0</v>
          </cell>
          <cell r="V1294">
            <v>0</v>
          </cell>
          <cell r="W1294">
            <v>0</v>
          </cell>
          <cell r="X1294">
            <v>-9731.0400000000009</v>
          </cell>
          <cell r="Y1294">
            <v>-3649.14</v>
          </cell>
          <cell r="Z1294">
            <v>0</v>
          </cell>
          <cell r="AA1294">
            <v>-13380.18</v>
          </cell>
          <cell r="AB1294">
            <v>35274.980000000003</v>
          </cell>
        </row>
        <row r="1295">
          <cell r="A1295" t="str">
            <v>2301</v>
          </cell>
          <cell r="B1295" t="str">
            <v>230100000027</v>
          </cell>
          <cell r="C1295" t="str">
            <v>0</v>
          </cell>
          <cell r="D1295" t="str">
            <v>WATERMETERS ASSE</v>
          </cell>
          <cell r="E1295" t="str">
            <v>010</v>
          </cell>
          <cell r="F1295"/>
          <cell r="G1295"/>
          <cell r="H1295" t="str">
            <v>0400/2301</v>
          </cell>
          <cell r="I1295" t="str">
            <v>D</v>
          </cell>
          <cell r="J1295"/>
          <cell r="K1295" t="str">
            <v>400</v>
          </cell>
          <cell r="L1295" t="str">
            <v>VA DAS</v>
          </cell>
          <cell r="M1295"/>
          <cell r="N1295" t="str">
            <v>400</v>
          </cell>
          <cell r="O1295">
            <v>38748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</row>
        <row r="1296">
          <cell r="A1296" t="str">
            <v>2301</v>
          </cell>
          <cell r="B1296" t="str">
            <v>230100000027</v>
          </cell>
          <cell r="C1296" t="str">
            <v>1</v>
          </cell>
          <cell r="D1296" t="str">
            <v>WATERMETERS ASSE</v>
          </cell>
          <cell r="E1296" t="str">
            <v>010</v>
          </cell>
          <cell r="F1296"/>
          <cell r="G1296"/>
          <cell r="H1296" t="str">
            <v>0400/2301</v>
          </cell>
          <cell r="I1296" t="str">
            <v>D</v>
          </cell>
          <cell r="J1296"/>
          <cell r="K1296" t="str">
            <v>400</v>
          </cell>
          <cell r="L1296" t="str">
            <v>VA DAS</v>
          </cell>
          <cell r="M1296"/>
          <cell r="N1296" t="str">
            <v>400</v>
          </cell>
          <cell r="O1296">
            <v>38776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</row>
        <row r="1297">
          <cell r="A1297" t="str">
            <v>2301</v>
          </cell>
          <cell r="B1297" t="str">
            <v>230100000027</v>
          </cell>
          <cell r="C1297" t="str">
            <v>2</v>
          </cell>
          <cell r="D1297" t="str">
            <v>WATERMETERS ASSE</v>
          </cell>
          <cell r="E1297" t="str">
            <v>010</v>
          </cell>
          <cell r="F1297"/>
          <cell r="G1297"/>
          <cell r="H1297" t="str">
            <v>0400/2301</v>
          </cell>
          <cell r="I1297" t="str">
            <v>D</v>
          </cell>
          <cell r="J1297"/>
          <cell r="K1297" t="str">
            <v>400</v>
          </cell>
          <cell r="L1297" t="str">
            <v>VA DAS</v>
          </cell>
          <cell r="M1297"/>
          <cell r="N1297" t="str">
            <v>400</v>
          </cell>
          <cell r="O1297">
            <v>38807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</row>
        <row r="1298">
          <cell r="A1298" t="str">
            <v>2301</v>
          </cell>
          <cell r="B1298" t="str">
            <v>230100000027</v>
          </cell>
          <cell r="C1298" t="str">
            <v>3</v>
          </cell>
          <cell r="D1298" t="str">
            <v>WATERMETERS ASSE</v>
          </cell>
          <cell r="E1298" t="str">
            <v>010</v>
          </cell>
          <cell r="F1298"/>
          <cell r="G1298"/>
          <cell r="H1298" t="str">
            <v>0400/2301</v>
          </cell>
          <cell r="I1298" t="str">
            <v>D</v>
          </cell>
          <cell r="J1298"/>
          <cell r="K1298" t="str">
            <v>400</v>
          </cell>
          <cell r="L1298" t="str">
            <v>VA DAS</v>
          </cell>
          <cell r="M1298"/>
          <cell r="N1298" t="str">
            <v>400</v>
          </cell>
          <cell r="O1298">
            <v>38837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</row>
        <row r="1299">
          <cell r="A1299" t="str">
            <v>2301</v>
          </cell>
          <cell r="B1299" t="str">
            <v>230100000027</v>
          </cell>
          <cell r="C1299" t="str">
            <v>4</v>
          </cell>
          <cell r="D1299" t="str">
            <v>WATERMETERS  ASSE</v>
          </cell>
          <cell r="E1299" t="str">
            <v>010</v>
          </cell>
          <cell r="F1299"/>
          <cell r="G1299"/>
          <cell r="H1299" t="str">
            <v>0400/2301</v>
          </cell>
          <cell r="I1299" t="str">
            <v>D</v>
          </cell>
          <cell r="J1299"/>
          <cell r="K1299" t="str">
            <v>400</v>
          </cell>
          <cell r="L1299" t="str">
            <v>VA DAS</v>
          </cell>
          <cell r="M1299"/>
          <cell r="N1299" t="str">
            <v>400</v>
          </cell>
          <cell r="O1299">
            <v>38868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</row>
        <row r="1300">
          <cell r="A1300" t="str">
            <v>2301</v>
          </cell>
          <cell r="B1300" t="str">
            <v>230100000027</v>
          </cell>
          <cell r="C1300" t="str">
            <v>5</v>
          </cell>
          <cell r="D1300" t="str">
            <v>WATERMETERS ASSE</v>
          </cell>
          <cell r="E1300" t="str">
            <v>010</v>
          </cell>
          <cell r="F1300"/>
          <cell r="G1300"/>
          <cell r="H1300" t="str">
            <v>0400/2301</v>
          </cell>
          <cell r="I1300" t="str">
            <v>D</v>
          </cell>
          <cell r="J1300"/>
          <cell r="K1300" t="str">
            <v>400</v>
          </cell>
          <cell r="L1300" t="str">
            <v>VA DAS</v>
          </cell>
          <cell r="M1300"/>
          <cell r="N1300" t="str">
            <v>400</v>
          </cell>
          <cell r="O1300">
            <v>38898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</row>
        <row r="1301">
          <cell r="A1301" t="str">
            <v>2301</v>
          </cell>
          <cell r="B1301" t="str">
            <v>230100000027</v>
          </cell>
          <cell r="C1301" t="str">
            <v>6</v>
          </cell>
          <cell r="D1301" t="str">
            <v>WATERMETERS  ASSE</v>
          </cell>
          <cell r="E1301" t="str">
            <v>010</v>
          </cell>
          <cell r="F1301"/>
          <cell r="G1301"/>
          <cell r="H1301" t="str">
            <v>0400/2301</v>
          </cell>
          <cell r="I1301" t="str">
            <v>D</v>
          </cell>
          <cell r="J1301"/>
          <cell r="K1301" t="str">
            <v>400</v>
          </cell>
          <cell r="L1301" t="str">
            <v>VA DAS</v>
          </cell>
          <cell r="M1301"/>
          <cell r="N1301" t="str">
            <v>400</v>
          </cell>
          <cell r="O1301">
            <v>38957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</row>
        <row r="1302">
          <cell r="A1302" t="str">
            <v>2301</v>
          </cell>
          <cell r="B1302" t="str">
            <v>230100000027</v>
          </cell>
          <cell r="C1302" t="str">
            <v>7</v>
          </cell>
          <cell r="D1302" t="str">
            <v>WATERMETERS ASSE</v>
          </cell>
          <cell r="E1302" t="str">
            <v>010</v>
          </cell>
          <cell r="F1302"/>
          <cell r="G1302"/>
          <cell r="H1302" t="str">
            <v>0400/2301</v>
          </cell>
          <cell r="I1302" t="str">
            <v>D</v>
          </cell>
          <cell r="J1302"/>
          <cell r="K1302" t="str">
            <v>400</v>
          </cell>
          <cell r="L1302" t="str">
            <v>VA DAS</v>
          </cell>
          <cell r="M1302"/>
          <cell r="N1302" t="str">
            <v>400</v>
          </cell>
          <cell r="O1302">
            <v>3896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</row>
        <row r="1303">
          <cell r="A1303" t="str">
            <v>2301</v>
          </cell>
          <cell r="B1303" t="str">
            <v>230100000027</v>
          </cell>
          <cell r="C1303" t="str">
            <v>8</v>
          </cell>
          <cell r="D1303" t="str">
            <v>WATERMETERS ASSE</v>
          </cell>
          <cell r="E1303" t="str">
            <v>010</v>
          </cell>
          <cell r="F1303"/>
          <cell r="G1303"/>
          <cell r="H1303" t="str">
            <v>0400/2301</v>
          </cell>
          <cell r="I1303" t="str">
            <v>D</v>
          </cell>
          <cell r="J1303"/>
          <cell r="K1303" t="str">
            <v>400</v>
          </cell>
          <cell r="L1303" t="str">
            <v>VA DAS</v>
          </cell>
          <cell r="M1303"/>
          <cell r="N1303" t="str">
            <v>400</v>
          </cell>
          <cell r="O1303">
            <v>3899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</row>
        <row r="1304">
          <cell r="A1304" t="str">
            <v>2301</v>
          </cell>
          <cell r="B1304" t="str">
            <v>230100000027</v>
          </cell>
          <cell r="C1304" t="str">
            <v>9</v>
          </cell>
          <cell r="D1304" t="str">
            <v>WATERMETERS ASSE</v>
          </cell>
          <cell r="E1304" t="str">
            <v>010</v>
          </cell>
          <cell r="F1304"/>
          <cell r="G1304"/>
          <cell r="H1304" t="str">
            <v>0400/2301</v>
          </cell>
          <cell r="I1304" t="str">
            <v>D</v>
          </cell>
          <cell r="J1304"/>
          <cell r="K1304" t="str">
            <v>400</v>
          </cell>
          <cell r="L1304" t="str">
            <v>VA DAS</v>
          </cell>
          <cell r="M1304"/>
          <cell r="N1304" t="str">
            <v>400</v>
          </cell>
          <cell r="O1304">
            <v>39021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</row>
        <row r="1305">
          <cell r="A1305" t="str">
            <v>2301</v>
          </cell>
          <cell r="B1305" t="str">
            <v>230100000027</v>
          </cell>
          <cell r="C1305" t="str">
            <v>10</v>
          </cell>
          <cell r="D1305" t="str">
            <v>WATERMETERS ASSE</v>
          </cell>
          <cell r="E1305" t="str">
            <v>010</v>
          </cell>
          <cell r="F1305"/>
          <cell r="G1305"/>
          <cell r="H1305" t="str">
            <v>0400/2301</v>
          </cell>
          <cell r="I1305" t="str">
            <v>D</v>
          </cell>
          <cell r="J1305"/>
          <cell r="K1305" t="str">
            <v>400</v>
          </cell>
          <cell r="L1305" t="str">
            <v>VA DAS</v>
          </cell>
          <cell r="M1305"/>
          <cell r="N1305" t="str">
            <v>400</v>
          </cell>
          <cell r="O1305">
            <v>39051</v>
          </cell>
          <cell r="P1305">
            <v>18355.29</v>
          </cell>
          <cell r="Q1305">
            <v>0</v>
          </cell>
          <cell r="R1305">
            <v>0</v>
          </cell>
          <cell r="S1305">
            <v>0</v>
          </cell>
          <cell r="T1305">
            <v>18355.29</v>
          </cell>
          <cell r="U1305">
            <v>0</v>
          </cell>
          <cell r="V1305">
            <v>0</v>
          </cell>
          <cell r="W1305">
            <v>0</v>
          </cell>
          <cell r="X1305">
            <v>-3671.06</v>
          </cell>
          <cell r="Y1305">
            <v>-1376.65</v>
          </cell>
          <cell r="Z1305">
            <v>0</v>
          </cell>
          <cell r="AA1305">
            <v>-5047.71</v>
          </cell>
          <cell r="AB1305">
            <v>13307.58</v>
          </cell>
        </row>
        <row r="1306">
          <cell r="A1306" t="str">
            <v>2301</v>
          </cell>
          <cell r="B1306" t="str">
            <v>230100000027</v>
          </cell>
          <cell r="C1306" t="str">
            <v>11</v>
          </cell>
          <cell r="D1306" t="str">
            <v>WATERMETERS ASSE</v>
          </cell>
          <cell r="E1306" t="str">
            <v>010</v>
          </cell>
          <cell r="F1306"/>
          <cell r="G1306"/>
          <cell r="H1306" t="str">
            <v>0400/2301</v>
          </cell>
          <cell r="I1306" t="str">
            <v>D</v>
          </cell>
          <cell r="J1306"/>
          <cell r="K1306" t="str">
            <v>400</v>
          </cell>
          <cell r="L1306" t="str">
            <v>VA DAS</v>
          </cell>
          <cell r="M1306"/>
          <cell r="N1306" t="str">
            <v>400</v>
          </cell>
          <cell r="O1306">
            <v>39082</v>
          </cell>
          <cell r="P1306">
            <v>21520.53</v>
          </cell>
          <cell r="Q1306">
            <v>0</v>
          </cell>
          <cell r="R1306">
            <v>0</v>
          </cell>
          <cell r="S1306">
            <v>0</v>
          </cell>
          <cell r="T1306">
            <v>21520.53</v>
          </cell>
          <cell r="U1306">
            <v>0</v>
          </cell>
          <cell r="V1306">
            <v>0</v>
          </cell>
          <cell r="W1306">
            <v>0</v>
          </cell>
          <cell r="X1306">
            <v>-4304.1000000000004</v>
          </cell>
          <cell r="Y1306">
            <v>-1614.04</v>
          </cell>
          <cell r="Z1306">
            <v>0</v>
          </cell>
          <cell r="AA1306">
            <v>-5918.14</v>
          </cell>
          <cell r="AB1306">
            <v>15602.39</v>
          </cell>
        </row>
        <row r="1307">
          <cell r="A1307" t="str">
            <v>2301</v>
          </cell>
          <cell r="B1307" t="str">
            <v>230100000028</v>
          </cell>
          <cell r="C1307" t="str">
            <v>0</v>
          </cell>
          <cell r="D1307" t="str">
            <v>ACTIVERING WATERMETERS 2003 GENT</v>
          </cell>
          <cell r="E1307" t="str">
            <v>007</v>
          </cell>
          <cell r="F1307"/>
          <cell r="G1307"/>
          <cell r="H1307" t="str">
            <v>0100/2301</v>
          </cell>
          <cell r="I1307" t="str">
            <v>D</v>
          </cell>
          <cell r="J1307"/>
          <cell r="K1307" t="str">
            <v>100</v>
          </cell>
          <cell r="L1307" t="str">
            <v>VA DGE</v>
          </cell>
          <cell r="M1307"/>
          <cell r="N1307" t="str">
            <v>100</v>
          </cell>
          <cell r="O1307">
            <v>39082</v>
          </cell>
          <cell r="P1307">
            <v>195022</v>
          </cell>
          <cell r="Q1307">
            <v>0</v>
          </cell>
          <cell r="R1307">
            <v>0</v>
          </cell>
          <cell r="S1307">
            <v>0</v>
          </cell>
          <cell r="T1307">
            <v>195022</v>
          </cell>
          <cell r="U1307">
            <v>0</v>
          </cell>
          <cell r="V1307">
            <v>0</v>
          </cell>
          <cell r="W1307">
            <v>0</v>
          </cell>
          <cell r="X1307">
            <v>-55720.58</v>
          </cell>
          <cell r="Y1307">
            <v>-20895.21</v>
          </cell>
          <cell r="Z1307">
            <v>0</v>
          </cell>
          <cell r="AA1307">
            <v>-76615.789999999994</v>
          </cell>
          <cell r="AB1307">
            <v>118406.21</v>
          </cell>
        </row>
        <row r="1308">
          <cell r="A1308" t="str">
            <v>2301</v>
          </cell>
          <cell r="B1308" t="str">
            <v>230100000028</v>
          </cell>
          <cell r="C1308" t="str">
            <v>1</v>
          </cell>
          <cell r="D1308" t="str">
            <v>ACTIVERING WATERMETERS 2004 GENT</v>
          </cell>
          <cell r="E1308" t="str">
            <v>008</v>
          </cell>
          <cell r="F1308"/>
          <cell r="G1308"/>
          <cell r="H1308" t="str">
            <v>0100/2301</v>
          </cell>
          <cell r="I1308" t="str">
            <v>D</v>
          </cell>
          <cell r="J1308"/>
          <cell r="K1308" t="str">
            <v>100</v>
          </cell>
          <cell r="L1308" t="str">
            <v>VA DGE</v>
          </cell>
          <cell r="M1308"/>
          <cell r="N1308" t="str">
            <v>100</v>
          </cell>
          <cell r="O1308">
            <v>39082</v>
          </cell>
          <cell r="P1308">
            <v>425307.2</v>
          </cell>
          <cell r="Q1308">
            <v>0</v>
          </cell>
          <cell r="R1308">
            <v>0</v>
          </cell>
          <cell r="S1308">
            <v>0</v>
          </cell>
          <cell r="T1308">
            <v>425307.2</v>
          </cell>
          <cell r="U1308">
            <v>0</v>
          </cell>
          <cell r="V1308">
            <v>0</v>
          </cell>
          <cell r="W1308">
            <v>0</v>
          </cell>
          <cell r="X1308">
            <v>-106326.8</v>
          </cell>
          <cell r="Y1308">
            <v>-39872.550000000003</v>
          </cell>
          <cell r="Z1308">
            <v>0</v>
          </cell>
          <cell r="AA1308">
            <v>-146199.35</v>
          </cell>
          <cell r="AB1308">
            <v>279107.84999999998</v>
          </cell>
        </row>
        <row r="1309">
          <cell r="A1309" t="str">
            <v>2301</v>
          </cell>
          <cell r="B1309" t="str">
            <v>230100000028</v>
          </cell>
          <cell r="C1309" t="str">
            <v>2</v>
          </cell>
          <cell r="D1309" t="str">
            <v>ACTIVERING WATERMETERS 2005 GENT</v>
          </cell>
          <cell r="E1309" t="str">
            <v>009</v>
          </cell>
          <cell r="F1309"/>
          <cell r="G1309"/>
          <cell r="H1309" t="str">
            <v>0100/2301</v>
          </cell>
          <cell r="I1309" t="str">
            <v>D</v>
          </cell>
          <cell r="J1309"/>
          <cell r="K1309" t="str">
            <v>100</v>
          </cell>
          <cell r="L1309" t="str">
            <v>VA DGE</v>
          </cell>
          <cell r="M1309"/>
          <cell r="N1309" t="str">
            <v>100</v>
          </cell>
          <cell r="O1309">
            <v>39082</v>
          </cell>
          <cell r="P1309">
            <v>353557.63</v>
          </cell>
          <cell r="Q1309">
            <v>0</v>
          </cell>
          <cell r="R1309">
            <v>0</v>
          </cell>
          <cell r="S1309">
            <v>0</v>
          </cell>
          <cell r="T1309">
            <v>353557.63</v>
          </cell>
          <cell r="U1309">
            <v>0</v>
          </cell>
          <cell r="V1309">
            <v>0</v>
          </cell>
          <cell r="W1309">
            <v>0</v>
          </cell>
          <cell r="X1309">
            <v>-78568.36</v>
          </cell>
          <cell r="Y1309">
            <v>-29463.14</v>
          </cell>
          <cell r="Z1309">
            <v>0</v>
          </cell>
          <cell r="AA1309">
            <v>-108031.5</v>
          </cell>
          <cell r="AB1309">
            <v>245526.13</v>
          </cell>
        </row>
        <row r="1310">
          <cell r="A1310" t="str">
            <v>2301</v>
          </cell>
          <cell r="B1310" t="str">
            <v>230100000028</v>
          </cell>
          <cell r="C1310" t="str">
            <v>3</v>
          </cell>
          <cell r="D1310" t="str">
            <v>ACTIVERING WATERMETERS 2006 GENT</v>
          </cell>
          <cell r="E1310" t="str">
            <v>010</v>
          </cell>
          <cell r="F1310"/>
          <cell r="G1310"/>
          <cell r="H1310" t="str">
            <v>0100/2301</v>
          </cell>
          <cell r="I1310" t="str">
            <v>D</v>
          </cell>
          <cell r="J1310"/>
          <cell r="K1310" t="str">
            <v>100</v>
          </cell>
          <cell r="L1310" t="str">
            <v>VA DGE</v>
          </cell>
          <cell r="M1310"/>
          <cell r="N1310" t="str">
            <v>100</v>
          </cell>
          <cell r="O1310">
            <v>39082</v>
          </cell>
          <cell r="P1310">
            <v>539256.06999999995</v>
          </cell>
          <cell r="Q1310">
            <v>0</v>
          </cell>
          <cell r="R1310">
            <v>0</v>
          </cell>
          <cell r="S1310">
            <v>0</v>
          </cell>
          <cell r="T1310">
            <v>539256.06999999995</v>
          </cell>
          <cell r="U1310">
            <v>0</v>
          </cell>
          <cell r="V1310">
            <v>0</v>
          </cell>
          <cell r="W1310">
            <v>0</v>
          </cell>
          <cell r="X1310">
            <v>-107851.22</v>
          </cell>
          <cell r="Y1310">
            <v>-40444.21</v>
          </cell>
          <cell r="Z1310">
            <v>0</v>
          </cell>
          <cell r="AA1310">
            <v>-148295.43</v>
          </cell>
          <cell r="AB1310">
            <v>390960.64000000001</v>
          </cell>
        </row>
        <row r="1311">
          <cell r="A1311" t="str">
            <v>2301</v>
          </cell>
          <cell r="B1311" t="str">
            <v>230100000029</v>
          </cell>
          <cell r="C1311" t="str">
            <v>0</v>
          </cell>
          <cell r="D1311" t="str">
            <v>ACTIVERING WATERMETERS 2003 RONSE</v>
          </cell>
          <cell r="E1311" t="str">
            <v>007</v>
          </cell>
          <cell r="F1311"/>
          <cell r="G1311"/>
          <cell r="H1311" t="str">
            <v>0200/2301</v>
          </cell>
          <cell r="I1311" t="str">
            <v>D</v>
          </cell>
          <cell r="J1311"/>
          <cell r="K1311" t="str">
            <v>200</v>
          </cell>
          <cell r="L1311" t="str">
            <v>VA DRO</v>
          </cell>
          <cell r="M1311"/>
          <cell r="N1311" t="str">
            <v>200</v>
          </cell>
          <cell r="O1311">
            <v>39082</v>
          </cell>
          <cell r="P1311">
            <v>159480.12</v>
          </cell>
          <cell r="Q1311">
            <v>0</v>
          </cell>
          <cell r="R1311">
            <v>0</v>
          </cell>
          <cell r="S1311">
            <v>0</v>
          </cell>
          <cell r="T1311">
            <v>159480.12</v>
          </cell>
          <cell r="U1311">
            <v>0</v>
          </cell>
          <cell r="V1311">
            <v>0</v>
          </cell>
          <cell r="W1311">
            <v>0</v>
          </cell>
          <cell r="X1311">
            <v>-45565.75</v>
          </cell>
          <cell r="Y1311">
            <v>-17087.150000000001</v>
          </cell>
          <cell r="Z1311">
            <v>0</v>
          </cell>
          <cell r="AA1311">
            <v>-62652.9</v>
          </cell>
          <cell r="AB1311">
            <v>96827.22</v>
          </cell>
        </row>
        <row r="1312">
          <cell r="A1312" t="str">
            <v>2301</v>
          </cell>
          <cell r="B1312" t="str">
            <v>230100000029</v>
          </cell>
          <cell r="C1312" t="str">
            <v>1</v>
          </cell>
          <cell r="D1312" t="str">
            <v>ACTIVERING HUISAANSLUITINGEN 2004 RONSE</v>
          </cell>
          <cell r="E1312" t="str">
            <v>008</v>
          </cell>
          <cell r="F1312"/>
          <cell r="G1312"/>
          <cell r="H1312" t="str">
            <v>0200/2301</v>
          </cell>
          <cell r="I1312" t="str">
            <v>D</v>
          </cell>
          <cell r="J1312"/>
          <cell r="K1312" t="str">
            <v>200</v>
          </cell>
          <cell r="L1312" t="str">
            <v>VA DRO</v>
          </cell>
          <cell r="M1312"/>
          <cell r="N1312" t="str">
            <v>200</v>
          </cell>
          <cell r="O1312">
            <v>39082</v>
          </cell>
          <cell r="P1312">
            <v>127642.58</v>
          </cell>
          <cell r="Q1312">
            <v>0</v>
          </cell>
          <cell r="R1312">
            <v>0</v>
          </cell>
          <cell r="S1312">
            <v>0</v>
          </cell>
          <cell r="T1312">
            <v>127642.58</v>
          </cell>
          <cell r="U1312">
            <v>0</v>
          </cell>
          <cell r="V1312">
            <v>0</v>
          </cell>
          <cell r="W1312">
            <v>0</v>
          </cell>
          <cell r="X1312">
            <v>-31910.639999999999</v>
          </cell>
          <cell r="Y1312">
            <v>-11966.49</v>
          </cell>
          <cell r="Z1312">
            <v>0</v>
          </cell>
          <cell r="AA1312">
            <v>-43877.13</v>
          </cell>
          <cell r="AB1312">
            <v>83765.45</v>
          </cell>
        </row>
        <row r="1313">
          <cell r="A1313" t="str">
            <v>2301</v>
          </cell>
          <cell r="B1313" t="str">
            <v>230100000029</v>
          </cell>
          <cell r="C1313" t="str">
            <v>2</v>
          </cell>
          <cell r="D1313" t="str">
            <v>ACTIVERING HUISAANSLUITINGEN 2005 RONSE</v>
          </cell>
          <cell r="E1313" t="str">
            <v>009</v>
          </cell>
          <cell r="F1313"/>
          <cell r="G1313"/>
          <cell r="H1313" t="str">
            <v>0200/2301</v>
          </cell>
          <cell r="I1313" t="str">
            <v>D</v>
          </cell>
          <cell r="J1313"/>
          <cell r="K1313" t="str">
            <v>200</v>
          </cell>
          <cell r="L1313" t="str">
            <v>VA DRO</v>
          </cell>
          <cell r="M1313"/>
          <cell r="N1313" t="str">
            <v>200</v>
          </cell>
          <cell r="O1313">
            <v>39082</v>
          </cell>
          <cell r="P1313">
            <v>135003</v>
          </cell>
          <cell r="Q1313">
            <v>0</v>
          </cell>
          <cell r="R1313">
            <v>0</v>
          </cell>
          <cell r="S1313">
            <v>0</v>
          </cell>
          <cell r="T1313">
            <v>135003</v>
          </cell>
          <cell r="U1313">
            <v>0</v>
          </cell>
          <cell r="V1313">
            <v>0</v>
          </cell>
          <cell r="W1313">
            <v>0</v>
          </cell>
          <cell r="X1313">
            <v>-30000.66</v>
          </cell>
          <cell r="Y1313">
            <v>-11250.25</v>
          </cell>
          <cell r="Z1313">
            <v>0</v>
          </cell>
          <cell r="AA1313">
            <v>-41250.910000000003</v>
          </cell>
          <cell r="AB1313">
            <v>93752.09</v>
          </cell>
        </row>
        <row r="1314">
          <cell r="A1314" t="str">
            <v>2301</v>
          </cell>
          <cell r="B1314" t="str">
            <v>230100000029</v>
          </cell>
          <cell r="C1314" t="str">
            <v>3</v>
          </cell>
          <cell r="D1314" t="str">
            <v>ACTIVERING HUISAANSLUITINGEN 2006 RONSE</v>
          </cell>
          <cell r="E1314" t="str">
            <v>010</v>
          </cell>
          <cell r="F1314"/>
          <cell r="G1314"/>
          <cell r="H1314" t="str">
            <v>0200/2301</v>
          </cell>
          <cell r="I1314" t="str">
            <v>D</v>
          </cell>
          <cell r="J1314"/>
          <cell r="K1314" t="str">
            <v>200</v>
          </cell>
          <cell r="L1314" t="str">
            <v>VA DRO</v>
          </cell>
          <cell r="M1314"/>
          <cell r="N1314" t="str">
            <v>200</v>
          </cell>
          <cell r="O1314">
            <v>39082</v>
          </cell>
          <cell r="P1314">
            <v>241727.05</v>
          </cell>
          <cell r="Q1314">
            <v>0</v>
          </cell>
          <cell r="R1314">
            <v>0</v>
          </cell>
          <cell r="S1314">
            <v>0</v>
          </cell>
          <cell r="T1314">
            <v>241727.05</v>
          </cell>
          <cell r="U1314">
            <v>0</v>
          </cell>
          <cell r="V1314">
            <v>0</v>
          </cell>
          <cell r="W1314">
            <v>0</v>
          </cell>
          <cell r="X1314">
            <v>-48345.41</v>
          </cell>
          <cell r="Y1314">
            <v>-18129.53</v>
          </cell>
          <cell r="Z1314">
            <v>0</v>
          </cell>
          <cell r="AA1314">
            <v>-66474.94</v>
          </cell>
          <cell r="AB1314">
            <v>175252.11</v>
          </cell>
        </row>
        <row r="1315">
          <cell r="A1315" t="str">
            <v>2301</v>
          </cell>
          <cell r="B1315" t="str">
            <v>230100000030</v>
          </cell>
          <cell r="C1315" t="str">
            <v>0</v>
          </cell>
          <cell r="D1315" t="str">
            <v>ACTIVERING WATERMETERS 2003 BRUGGE</v>
          </cell>
          <cell r="E1315" t="str">
            <v>007</v>
          </cell>
          <cell r="F1315"/>
          <cell r="G1315"/>
          <cell r="H1315" t="str">
            <v>0300/2301</v>
          </cell>
          <cell r="I1315" t="str">
            <v>D</v>
          </cell>
          <cell r="J1315"/>
          <cell r="K1315" t="str">
            <v>300</v>
          </cell>
          <cell r="L1315" t="str">
            <v>VA DBR</v>
          </cell>
          <cell r="M1315"/>
          <cell r="N1315" t="str">
            <v>300</v>
          </cell>
          <cell r="O1315">
            <v>39082</v>
          </cell>
          <cell r="P1315">
            <v>265672.13</v>
          </cell>
          <cell r="Q1315">
            <v>0</v>
          </cell>
          <cell r="R1315">
            <v>0</v>
          </cell>
          <cell r="S1315">
            <v>0</v>
          </cell>
          <cell r="T1315">
            <v>265672.13</v>
          </cell>
          <cell r="U1315">
            <v>0</v>
          </cell>
          <cell r="V1315">
            <v>0</v>
          </cell>
          <cell r="W1315">
            <v>0</v>
          </cell>
          <cell r="X1315">
            <v>-75906.320000000007</v>
          </cell>
          <cell r="Y1315">
            <v>-28464.87</v>
          </cell>
          <cell r="Z1315">
            <v>0</v>
          </cell>
          <cell r="AA1315">
            <v>-104371.19</v>
          </cell>
          <cell r="AB1315">
            <v>161300.94</v>
          </cell>
        </row>
        <row r="1316">
          <cell r="A1316" t="str">
            <v>2301</v>
          </cell>
          <cell r="B1316" t="str">
            <v>230100000030</v>
          </cell>
          <cell r="C1316" t="str">
            <v>1</v>
          </cell>
          <cell r="D1316" t="str">
            <v>ACTIVERING WATERMETERS 2004 BRUGGE</v>
          </cell>
          <cell r="E1316" t="str">
            <v>008</v>
          </cell>
          <cell r="F1316"/>
          <cell r="G1316"/>
          <cell r="H1316" t="str">
            <v>0300/2301</v>
          </cell>
          <cell r="I1316" t="str">
            <v>D</v>
          </cell>
          <cell r="J1316"/>
          <cell r="K1316" t="str">
            <v>300</v>
          </cell>
          <cell r="L1316" t="str">
            <v>VA DBR</v>
          </cell>
          <cell r="M1316"/>
          <cell r="N1316" t="str">
            <v>300</v>
          </cell>
          <cell r="O1316">
            <v>39082</v>
          </cell>
          <cell r="P1316">
            <v>484103.78</v>
          </cell>
          <cell r="Q1316">
            <v>0</v>
          </cell>
          <cell r="R1316">
            <v>0</v>
          </cell>
          <cell r="S1316">
            <v>0</v>
          </cell>
          <cell r="T1316">
            <v>484103.78</v>
          </cell>
          <cell r="U1316">
            <v>0</v>
          </cell>
          <cell r="V1316">
            <v>0</v>
          </cell>
          <cell r="W1316">
            <v>0</v>
          </cell>
          <cell r="X1316">
            <v>-121025.94</v>
          </cell>
          <cell r="Y1316">
            <v>-45384.73</v>
          </cell>
          <cell r="Z1316">
            <v>0</v>
          </cell>
          <cell r="AA1316">
            <v>-166410.67000000001</v>
          </cell>
          <cell r="AB1316">
            <v>317693.11</v>
          </cell>
        </row>
        <row r="1317">
          <cell r="A1317" t="str">
            <v>2301</v>
          </cell>
          <cell r="B1317" t="str">
            <v>230100000030</v>
          </cell>
          <cell r="C1317" t="str">
            <v>2</v>
          </cell>
          <cell r="D1317" t="str">
            <v>ACTIVERING WATERMETERS 2005 BRUGGE</v>
          </cell>
          <cell r="E1317" t="str">
            <v>009</v>
          </cell>
          <cell r="F1317"/>
          <cell r="G1317"/>
          <cell r="H1317" t="str">
            <v>0300/2301</v>
          </cell>
          <cell r="I1317" t="str">
            <v>D</v>
          </cell>
          <cell r="J1317"/>
          <cell r="K1317" t="str">
            <v>300</v>
          </cell>
          <cell r="L1317" t="str">
            <v>VA DBR</v>
          </cell>
          <cell r="M1317"/>
          <cell r="N1317" t="str">
            <v>300</v>
          </cell>
          <cell r="O1317">
            <v>39082</v>
          </cell>
          <cell r="P1317">
            <v>364040.21</v>
          </cell>
          <cell r="Q1317">
            <v>0</v>
          </cell>
          <cell r="R1317">
            <v>0</v>
          </cell>
          <cell r="S1317">
            <v>0</v>
          </cell>
          <cell r="T1317">
            <v>364040.21</v>
          </cell>
          <cell r="U1317">
            <v>0</v>
          </cell>
          <cell r="V1317">
            <v>0</v>
          </cell>
          <cell r="W1317">
            <v>0</v>
          </cell>
          <cell r="X1317">
            <v>-80897.820000000007</v>
          </cell>
          <cell r="Y1317">
            <v>-30336.68</v>
          </cell>
          <cell r="Z1317">
            <v>0</v>
          </cell>
          <cell r="AA1317">
            <v>-111234.5</v>
          </cell>
          <cell r="AB1317">
            <v>252805.71</v>
          </cell>
        </row>
        <row r="1318">
          <cell r="A1318" t="str">
            <v>2301</v>
          </cell>
          <cell r="B1318" t="str">
            <v>230100000030</v>
          </cell>
          <cell r="C1318" t="str">
            <v>3</v>
          </cell>
          <cell r="D1318" t="str">
            <v>ACTIVERING WATERMETERS 2006 BRUGGE</v>
          </cell>
          <cell r="E1318" t="str">
            <v>010</v>
          </cell>
          <cell r="F1318"/>
          <cell r="G1318"/>
          <cell r="H1318" t="str">
            <v>0300/2301</v>
          </cell>
          <cell r="I1318" t="str">
            <v>D</v>
          </cell>
          <cell r="J1318"/>
          <cell r="K1318" t="str">
            <v>300</v>
          </cell>
          <cell r="L1318" t="str">
            <v>VA DBR</v>
          </cell>
          <cell r="M1318"/>
          <cell r="N1318" t="str">
            <v>300</v>
          </cell>
          <cell r="O1318">
            <v>39082</v>
          </cell>
          <cell r="P1318">
            <v>321013.24</v>
          </cell>
          <cell r="Q1318">
            <v>0</v>
          </cell>
          <cell r="R1318">
            <v>0</v>
          </cell>
          <cell r="S1318">
            <v>0</v>
          </cell>
          <cell r="T1318">
            <v>321013.24</v>
          </cell>
          <cell r="U1318">
            <v>0</v>
          </cell>
          <cell r="V1318">
            <v>0</v>
          </cell>
          <cell r="W1318">
            <v>0</v>
          </cell>
          <cell r="X1318">
            <v>-64202.64</v>
          </cell>
          <cell r="Y1318">
            <v>-24076</v>
          </cell>
          <cell r="Z1318">
            <v>0</v>
          </cell>
          <cell r="AA1318">
            <v>-88278.64</v>
          </cell>
          <cell r="AB1318">
            <v>232734.6</v>
          </cell>
        </row>
        <row r="1319">
          <cell r="A1319" t="str">
            <v>2301</v>
          </cell>
          <cell r="B1319" t="str">
            <v>230100000031</v>
          </cell>
          <cell r="C1319" t="str">
            <v>0</v>
          </cell>
          <cell r="D1319" t="str">
            <v>ACTIVERING WATERMETERS 2003 ASSE</v>
          </cell>
          <cell r="E1319" t="str">
            <v>007</v>
          </cell>
          <cell r="F1319"/>
          <cell r="G1319"/>
          <cell r="H1319" t="str">
            <v>0400/2301</v>
          </cell>
          <cell r="I1319" t="str">
            <v>D</v>
          </cell>
          <cell r="J1319"/>
          <cell r="K1319" t="str">
            <v>400</v>
          </cell>
          <cell r="L1319" t="str">
            <v>VA DAS</v>
          </cell>
          <cell r="M1319"/>
          <cell r="N1319" t="str">
            <v>400</v>
          </cell>
          <cell r="O1319">
            <v>39082</v>
          </cell>
          <cell r="P1319">
            <v>212389.16</v>
          </cell>
          <cell r="Q1319">
            <v>0</v>
          </cell>
          <cell r="R1319">
            <v>0</v>
          </cell>
          <cell r="S1319">
            <v>0</v>
          </cell>
          <cell r="T1319">
            <v>212389.16</v>
          </cell>
          <cell r="U1319">
            <v>0</v>
          </cell>
          <cell r="V1319">
            <v>0</v>
          </cell>
          <cell r="W1319">
            <v>0</v>
          </cell>
          <cell r="X1319">
            <v>-60682.62</v>
          </cell>
          <cell r="Y1319">
            <v>-22755.98</v>
          </cell>
          <cell r="Z1319">
            <v>0</v>
          </cell>
          <cell r="AA1319">
            <v>-83438.600000000006</v>
          </cell>
          <cell r="AB1319">
            <v>128950.56</v>
          </cell>
        </row>
        <row r="1320">
          <cell r="A1320" t="str">
            <v>2301</v>
          </cell>
          <cell r="B1320" t="str">
            <v>230100000031</v>
          </cell>
          <cell r="C1320" t="str">
            <v>1</v>
          </cell>
          <cell r="D1320" t="str">
            <v>ACTIVERING WATERMETERS 2004 ASSE</v>
          </cell>
          <cell r="E1320" t="str">
            <v>008</v>
          </cell>
          <cell r="F1320"/>
          <cell r="G1320"/>
          <cell r="H1320" t="str">
            <v>0400/2301</v>
          </cell>
          <cell r="I1320" t="str">
            <v>D</v>
          </cell>
          <cell r="J1320"/>
          <cell r="K1320" t="str">
            <v>400</v>
          </cell>
          <cell r="L1320" t="str">
            <v>VA DAS</v>
          </cell>
          <cell r="M1320"/>
          <cell r="N1320" t="str">
            <v>400</v>
          </cell>
          <cell r="O1320">
            <v>39082</v>
          </cell>
          <cell r="P1320">
            <v>147181.69</v>
          </cell>
          <cell r="Q1320">
            <v>0</v>
          </cell>
          <cell r="R1320">
            <v>0</v>
          </cell>
          <cell r="S1320">
            <v>0</v>
          </cell>
          <cell r="T1320">
            <v>147181.69</v>
          </cell>
          <cell r="U1320">
            <v>0</v>
          </cell>
          <cell r="V1320">
            <v>0</v>
          </cell>
          <cell r="W1320">
            <v>0</v>
          </cell>
          <cell r="X1320">
            <v>-36795.42</v>
          </cell>
          <cell r="Y1320">
            <v>-13798.28</v>
          </cell>
          <cell r="Z1320">
            <v>0</v>
          </cell>
          <cell r="AA1320">
            <v>-50593.7</v>
          </cell>
          <cell r="AB1320">
            <v>96587.99</v>
          </cell>
        </row>
        <row r="1321">
          <cell r="A1321" t="str">
            <v>2301</v>
          </cell>
          <cell r="B1321" t="str">
            <v>230100000031</v>
          </cell>
          <cell r="C1321" t="str">
            <v>2</v>
          </cell>
          <cell r="D1321" t="str">
            <v>ACTIVERING WATERMETERS 2005 ASSE</v>
          </cell>
          <cell r="E1321" t="str">
            <v>009</v>
          </cell>
          <cell r="F1321"/>
          <cell r="G1321"/>
          <cell r="H1321" t="str">
            <v>0400/2301</v>
          </cell>
          <cell r="I1321" t="str">
            <v>D</v>
          </cell>
          <cell r="J1321"/>
          <cell r="K1321" t="str">
            <v>400</v>
          </cell>
          <cell r="L1321" t="str">
            <v>VA DAS</v>
          </cell>
          <cell r="M1321"/>
          <cell r="N1321" t="str">
            <v>400</v>
          </cell>
          <cell r="O1321">
            <v>39082</v>
          </cell>
          <cell r="P1321">
            <v>131005.26</v>
          </cell>
          <cell r="Q1321">
            <v>0</v>
          </cell>
          <cell r="R1321">
            <v>0</v>
          </cell>
          <cell r="S1321">
            <v>0</v>
          </cell>
          <cell r="T1321">
            <v>131005.26</v>
          </cell>
          <cell r="U1321">
            <v>0</v>
          </cell>
          <cell r="V1321">
            <v>0</v>
          </cell>
          <cell r="W1321">
            <v>0</v>
          </cell>
          <cell r="X1321">
            <v>-29112.28</v>
          </cell>
          <cell r="Y1321">
            <v>-10917.11</v>
          </cell>
          <cell r="Z1321">
            <v>0</v>
          </cell>
          <cell r="AA1321">
            <v>-40029.39</v>
          </cell>
          <cell r="AB1321">
            <v>90975.87</v>
          </cell>
        </row>
        <row r="1322">
          <cell r="A1322" t="str">
            <v>2301</v>
          </cell>
          <cell r="B1322" t="str">
            <v>230100000031</v>
          </cell>
          <cell r="C1322" t="str">
            <v>3</v>
          </cell>
          <cell r="D1322" t="str">
            <v>ACTIVERING WATERMETERS 2006 ASSE</v>
          </cell>
          <cell r="E1322" t="str">
            <v>010</v>
          </cell>
          <cell r="F1322"/>
          <cell r="G1322"/>
          <cell r="H1322" t="str">
            <v>0400/2301</v>
          </cell>
          <cell r="I1322" t="str">
            <v>D</v>
          </cell>
          <cell r="J1322"/>
          <cell r="K1322" t="str">
            <v>400</v>
          </cell>
          <cell r="L1322" t="str">
            <v>VA DAS</v>
          </cell>
          <cell r="M1322"/>
          <cell r="N1322" t="str">
            <v>400</v>
          </cell>
          <cell r="O1322">
            <v>39082</v>
          </cell>
          <cell r="P1322">
            <v>181778.54</v>
          </cell>
          <cell r="Q1322">
            <v>0</v>
          </cell>
          <cell r="R1322">
            <v>0</v>
          </cell>
          <cell r="S1322">
            <v>0</v>
          </cell>
          <cell r="T1322">
            <v>181778.54</v>
          </cell>
          <cell r="U1322">
            <v>0</v>
          </cell>
          <cell r="V1322">
            <v>0</v>
          </cell>
          <cell r="W1322">
            <v>0</v>
          </cell>
          <cell r="X1322">
            <v>-36355.699999999997</v>
          </cell>
          <cell r="Y1322">
            <v>-13633.4</v>
          </cell>
          <cell r="Z1322">
            <v>0</v>
          </cell>
          <cell r="AA1322">
            <v>-49989.1</v>
          </cell>
          <cell r="AB1322">
            <v>131789.44</v>
          </cell>
        </row>
        <row r="1323">
          <cell r="A1323" t="str">
            <v>2301</v>
          </cell>
          <cell r="B1323" t="str">
            <v>230100000032</v>
          </cell>
          <cell r="C1323" t="str">
            <v>0</v>
          </cell>
          <cell r="D1323" t="str">
            <v>WATERMETERS GENT</v>
          </cell>
          <cell r="E1323" t="str">
            <v>010</v>
          </cell>
          <cell r="F1323"/>
          <cell r="G1323"/>
          <cell r="H1323" t="str">
            <v>0100/2301</v>
          </cell>
          <cell r="I1323" t="str">
            <v>D</v>
          </cell>
          <cell r="J1323"/>
          <cell r="K1323" t="str">
            <v>100</v>
          </cell>
          <cell r="L1323" t="str">
            <v>VA DGE</v>
          </cell>
          <cell r="M1323"/>
          <cell r="N1323" t="str">
            <v>100</v>
          </cell>
          <cell r="O1323">
            <v>39141</v>
          </cell>
          <cell r="P1323">
            <v>656023.46</v>
          </cell>
          <cell r="Q1323">
            <v>0</v>
          </cell>
          <cell r="R1323">
            <v>0</v>
          </cell>
          <cell r="S1323">
            <v>0</v>
          </cell>
          <cell r="T1323">
            <v>656023.46</v>
          </cell>
          <cell r="U1323">
            <v>0</v>
          </cell>
          <cell r="V1323">
            <v>0</v>
          </cell>
          <cell r="W1323">
            <v>0</v>
          </cell>
          <cell r="X1323">
            <v>-65602.350000000006</v>
          </cell>
          <cell r="Y1323">
            <v>-49201.760000000002</v>
          </cell>
          <cell r="Z1323">
            <v>0</v>
          </cell>
          <cell r="AA1323">
            <v>-114804.11</v>
          </cell>
          <cell r="AB1323">
            <v>541219.35</v>
          </cell>
        </row>
        <row r="1324">
          <cell r="A1324" t="str">
            <v>2301</v>
          </cell>
          <cell r="B1324" t="str">
            <v>230100000033</v>
          </cell>
          <cell r="C1324" t="str">
            <v>0</v>
          </cell>
          <cell r="D1324" t="str">
            <v>WATERMETERS RONSE</v>
          </cell>
          <cell r="E1324" t="str">
            <v>010</v>
          </cell>
          <cell r="F1324"/>
          <cell r="G1324"/>
          <cell r="H1324" t="str">
            <v>0200/2301</v>
          </cell>
          <cell r="I1324" t="str">
            <v>D</v>
          </cell>
          <cell r="J1324"/>
          <cell r="K1324" t="str">
            <v>200</v>
          </cell>
          <cell r="L1324" t="str">
            <v>VA DRO</v>
          </cell>
          <cell r="M1324"/>
          <cell r="N1324" t="str">
            <v>200</v>
          </cell>
          <cell r="O1324">
            <v>39141</v>
          </cell>
          <cell r="P1324">
            <v>403398.84</v>
          </cell>
          <cell r="Q1324">
            <v>0</v>
          </cell>
          <cell r="R1324">
            <v>0</v>
          </cell>
          <cell r="S1324">
            <v>0</v>
          </cell>
          <cell r="T1324">
            <v>403398.84</v>
          </cell>
          <cell r="U1324">
            <v>0</v>
          </cell>
          <cell r="V1324">
            <v>0</v>
          </cell>
          <cell r="W1324">
            <v>0</v>
          </cell>
          <cell r="X1324">
            <v>-40339.879999999997</v>
          </cell>
          <cell r="Y1324">
            <v>-30254.91</v>
          </cell>
          <cell r="Z1324">
            <v>0</v>
          </cell>
          <cell r="AA1324">
            <v>-70594.789999999994</v>
          </cell>
          <cell r="AB1324">
            <v>332804.05</v>
          </cell>
        </row>
        <row r="1325">
          <cell r="A1325" t="str">
            <v>2301</v>
          </cell>
          <cell r="B1325" t="str">
            <v>230100000034</v>
          </cell>
          <cell r="C1325" t="str">
            <v>0</v>
          </cell>
          <cell r="D1325" t="str">
            <v>WATERMETERS BRUGGE</v>
          </cell>
          <cell r="E1325" t="str">
            <v>010</v>
          </cell>
          <cell r="F1325"/>
          <cell r="G1325"/>
          <cell r="H1325" t="str">
            <v>0300/2301</v>
          </cell>
          <cell r="I1325" t="str">
            <v>D</v>
          </cell>
          <cell r="J1325"/>
          <cell r="K1325" t="str">
            <v>300</v>
          </cell>
          <cell r="L1325" t="str">
            <v>VA DBR</v>
          </cell>
          <cell r="M1325"/>
          <cell r="N1325" t="str">
            <v>300</v>
          </cell>
          <cell r="O1325">
            <v>39141</v>
          </cell>
          <cell r="P1325">
            <v>438661.58</v>
          </cell>
          <cell r="Q1325">
            <v>0</v>
          </cell>
          <cell r="R1325">
            <v>0</v>
          </cell>
          <cell r="S1325">
            <v>0</v>
          </cell>
          <cell r="T1325">
            <v>438661.58</v>
          </cell>
          <cell r="U1325">
            <v>0</v>
          </cell>
          <cell r="V1325">
            <v>0</v>
          </cell>
          <cell r="W1325">
            <v>0</v>
          </cell>
          <cell r="X1325">
            <v>-43866.17</v>
          </cell>
          <cell r="Y1325">
            <v>-32899.620000000003</v>
          </cell>
          <cell r="Z1325">
            <v>0</v>
          </cell>
          <cell r="AA1325">
            <v>-76765.789999999994</v>
          </cell>
          <cell r="AB1325">
            <v>361895.79</v>
          </cell>
        </row>
        <row r="1326">
          <cell r="A1326" t="str">
            <v>2301</v>
          </cell>
          <cell r="B1326" t="str">
            <v>230100000035</v>
          </cell>
          <cell r="C1326" t="str">
            <v>0</v>
          </cell>
          <cell r="D1326" t="str">
            <v>WATERMETERS ASSE</v>
          </cell>
          <cell r="E1326" t="str">
            <v>010</v>
          </cell>
          <cell r="F1326"/>
          <cell r="G1326"/>
          <cell r="H1326" t="str">
            <v>0400/2301</v>
          </cell>
          <cell r="I1326" t="str">
            <v>D</v>
          </cell>
          <cell r="J1326"/>
          <cell r="K1326" t="str">
            <v>400</v>
          </cell>
          <cell r="L1326" t="str">
            <v>VA DAS</v>
          </cell>
          <cell r="M1326"/>
          <cell r="N1326" t="str">
            <v>400</v>
          </cell>
          <cell r="O1326">
            <v>39141</v>
          </cell>
          <cell r="P1326">
            <v>212582.76</v>
          </cell>
          <cell r="Q1326">
            <v>0</v>
          </cell>
          <cell r="R1326">
            <v>0</v>
          </cell>
          <cell r="S1326">
            <v>0</v>
          </cell>
          <cell r="T1326">
            <v>212582.76</v>
          </cell>
          <cell r="U1326">
            <v>0</v>
          </cell>
          <cell r="V1326">
            <v>0</v>
          </cell>
          <cell r="W1326">
            <v>0</v>
          </cell>
          <cell r="X1326">
            <v>-21258.3</v>
          </cell>
          <cell r="Y1326">
            <v>-15943.7</v>
          </cell>
          <cell r="Z1326">
            <v>0</v>
          </cell>
          <cell r="AA1326">
            <v>-37202</v>
          </cell>
          <cell r="AB1326">
            <v>175380.76</v>
          </cell>
        </row>
        <row r="1327">
          <cell r="A1327" t="str">
            <v>2301</v>
          </cell>
          <cell r="B1327" t="str">
            <v>230100000037</v>
          </cell>
          <cell r="C1327" t="str">
            <v>0</v>
          </cell>
          <cell r="D1327" t="str">
            <v>WATERMETERS ASSE</v>
          </cell>
          <cell r="E1327" t="str">
            <v>010</v>
          </cell>
          <cell r="F1327"/>
          <cell r="G1327"/>
          <cell r="H1327" t="str">
            <v>0400/2301</v>
          </cell>
          <cell r="I1327" t="str">
            <v>D</v>
          </cell>
          <cell r="J1327"/>
          <cell r="K1327" t="str">
            <v>400</v>
          </cell>
          <cell r="L1327" t="str">
            <v>VA DIS</v>
          </cell>
          <cell r="M1327"/>
          <cell r="N1327" t="str">
            <v>400</v>
          </cell>
          <cell r="O1327">
            <v>39538</v>
          </cell>
          <cell r="P1327">
            <v>0</v>
          </cell>
          <cell r="Q1327">
            <v>219200.64000000001</v>
          </cell>
          <cell r="R1327">
            <v>0</v>
          </cell>
          <cell r="S1327">
            <v>0</v>
          </cell>
          <cell r="T1327">
            <v>219200.64000000001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-16440.060000000001</v>
          </cell>
          <cell r="Z1327">
            <v>0</v>
          </cell>
          <cell r="AA1327">
            <v>-16440.060000000001</v>
          </cell>
          <cell r="AB1327">
            <v>202760.58</v>
          </cell>
        </row>
        <row r="1328">
          <cell r="A1328" t="str">
            <v>2301</v>
          </cell>
          <cell r="B1328" t="str">
            <v>230100000038</v>
          </cell>
          <cell r="C1328" t="str">
            <v>0</v>
          </cell>
          <cell r="D1328" t="str">
            <v>WATERMETERS BRUGGE</v>
          </cell>
          <cell r="E1328" t="str">
            <v>010</v>
          </cell>
          <cell r="F1328"/>
          <cell r="G1328"/>
          <cell r="H1328" t="str">
            <v>0300/2301</v>
          </cell>
          <cell r="I1328" t="str">
            <v>D</v>
          </cell>
          <cell r="J1328"/>
          <cell r="K1328" t="str">
            <v>300</v>
          </cell>
          <cell r="L1328" t="str">
            <v>VA DIS</v>
          </cell>
          <cell r="M1328"/>
          <cell r="N1328" t="str">
            <v>300</v>
          </cell>
          <cell r="O1328">
            <v>39538</v>
          </cell>
          <cell r="P1328">
            <v>0</v>
          </cell>
          <cell r="Q1328">
            <v>384722.14</v>
          </cell>
          <cell r="R1328">
            <v>0</v>
          </cell>
          <cell r="S1328">
            <v>0</v>
          </cell>
          <cell r="T1328">
            <v>384722.14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-28854.18</v>
          </cell>
          <cell r="Z1328">
            <v>0</v>
          </cell>
          <cell r="AA1328">
            <v>-28854.18</v>
          </cell>
          <cell r="AB1328">
            <v>355867.96</v>
          </cell>
        </row>
        <row r="1329">
          <cell r="A1329" t="str">
            <v>2301</v>
          </cell>
          <cell r="B1329" t="str">
            <v>230100000039</v>
          </cell>
          <cell r="C1329" t="str">
            <v>0</v>
          </cell>
          <cell r="D1329" t="str">
            <v>WATERMETERS RONSE</v>
          </cell>
          <cell r="E1329" t="str">
            <v>010</v>
          </cell>
          <cell r="F1329"/>
          <cell r="G1329"/>
          <cell r="H1329" t="str">
            <v>0200/2301</v>
          </cell>
          <cell r="I1329" t="str">
            <v>D</v>
          </cell>
          <cell r="J1329"/>
          <cell r="K1329" t="str">
            <v>200</v>
          </cell>
          <cell r="L1329" t="str">
            <v>VA DIS</v>
          </cell>
          <cell r="M1329"/>
          <cell r="N1329" t="str">
            <v>200</v>
          </cell>
          <cell r="O1329">
            <v>39538</v>
          </cell>
          <cell r="P1329">
            <v>0</v>
          </cell>
          <cell r="Q1329">
            <v>324672.53999999998</v>
          </cell>
          <cell r="R1329">
            <v>0</v>
          </cell>
          <cell r="S1329">
            <v>0</v>
          </cell>
          <cell r="T1329">
            <v>324672.53999999998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-24350.46</v>
          </cell>
          <cell r="Z1329">
            <v>0</v>
          </cell>
          <cell r="AA1329">
            <v>-24350.46</v>
          </cell>
          <cell r="AB1329">
            <v>300322.08</v>
          </cell>
        </row>
        <row r="1330">
          <cell r="A1330" t="str">
            <v>2301</v>
          </cell>
          <cell r="B1330" t="str">
            <v>230100000040</v>
          </cell>
          <cell r="C1330" t="str">
            <v>0</v>
          </cell>
          <cell r="D1330" t="str">
            <v>WATERMETERS GENT</v>
          </cell>
          <cell r="E1330" t="str">
            <v>010</v>
          </cell>
          <cell r="F1330"/>
          <cell r="G1330"/>
          <cell r="H1330" t="str">
            <v>0100/2301</v>
          </cell>
          <cell r="I1330" t="str">
            <v>D</v>
          </cell>
          <cell r="J1330"/>
          <cell r="K1330" t="str">
            <v>100</v>
          </cell>
          <cell r="L1330" t="str">
            <v>VA DIS</v>
          </cell>
          <cell r="M1330"/>
          <cell r="N1330" t="str">
            <v>100</v>
          </cell>
          <cell r="O1330">
            <v>39538</v>
          </cell>
          <cell r="P1330">
            <v>0</v>
          </cell>
          <cell r="Q1330">
            <v>650014.17000000004</v>
          </cell>
          <cell r="R1330">
            <v>0</v>
          </cell>
          <cell r="S1330">
            <v>0</v>
          </cell>
          <cell r="T1330">
            <v>650014.17000000004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-48751.08</v>
          </cell>
          <cell r="Z1330">
            <v>0</v>
          </cell>
          <cell r="AA1330">
            <v>-48751.08</v>
          </cell>
          <cell r="AB1330">
            <v>601263.09</v>
          </cell>
        </row>
        <row r="1331">
          <cell r="A1331" t="str">
            <v>2303</v>
          </cell>
          <cell r="B1331" t="str">
            <v>230300000000</v>
          </cell>
          <cell r="C1331" t="str">
            <v>0</v>
          </cell>
          <cell r="D1331" t="str">
            <v>ACTIVERING HYDRANTEN GENT</v>
          </cell>
          <cell r="E1331" t="str">
            <v>020</v>
          </cell>
          <cell r="F1331"/>
          <cell r="G1331"/>
          <cell r="H1331" t="str">
            <v>0100/2303</v>
          </cell>
          <cell r="I1331" t="str">
            <v>D</v>
          </cell>
          <cell r="J1331"/>
          <cell r="K1331" t="str">
            <v>100</v>
          </cell>
          <cell r="L1331" t="str">
            <v>VA DGE</v>
          </cell>
          <cell r="M1331"/>
          <cell r="N1331" t="str">
            <v>100</v>
          </cell>
          <cell r="O1331">
            <v>39172</v>
          </cell>
          <cell r="P1331">
            <v>15266.95</v>
          </cell>
          <cell r="Q1331">
            <v>0</v>
          </cell>
          <cell r="R1331">
            <v>0</v>
          </cell>
          <cell r="S1331">
            <v>0</v>
          </cell>
          <cell r="T1331">
            <v>15266.95</v>
          </cell>
          <cell r="U1331">
            <v>0</v>
          </cell>
          <cell r="V1331">
            <v>0</v>
          </cell>
          <cell r="W1331">
            <v>0</v>
          </cell>
          <cell r="X1331">
            <v>-763.35</v>
          </cell>
          <cell r="Y1331">
            <v>-572.51</v>
          </cell>
          <cell r="Z1331">
            <v>0</v>
          </cell>
          <cell r="AA1331">
            <v>-1335.86</v>
          </cell>
          <cell r="AB1331">
            <v>13931.09</v>
          </cell>
        </row>
        <row r="1332">
          <cell r="A1332" t="str">
            <v>2303</v>
          </cell>
          <cell r="B1332" t="str">
            <v>230300000001</v>
          </cell>
          <cell r="C1332" t="str">
            <v>0</v>
          </cell>
          <cell r="D1332" t="str">
            <v>ACTIVERING HYDRANTEN BRUGGE</v>
          </cell>
          <cell r="E1332" t="str">
            <v>020</v>
          </cell>
          <cell r="F1332"/>
          <cell r="G1332"/>
          <cell r="H1332" t="str">
            <v>0300/2303</v>
          </cell>
          <cell r="I1332" t="str">
            <v>D</v>
          </cell>
          <cell r="J1332"/>
          <cell r="K1332" t="str">
            <v>300</v>
          </cell>
          <cell r="L1332" t="str">
            <v>VA DBR</v>
          </cell>
          <cell r="M1332"/>
          <cell r="N1332" t="str">
            <v>300</v>
          </cell>
          <cell r="O1332">
            <v>39172</v>
          </cell>
          <cell r="P1332">
            <v>1532.83</v>
          </cell>
          <cell r="Q1332">
            <v>0</v>
          </cell>
          <cell r="R1332">
            <v>0</v>
          </cell>
          <cell r="S1332">
            <v>0</v>
          </cell>
          <cell r="T1332">
            <v>1532.83</v>
          </cell>
          <cell r="U1332">
            <v>0</v>
          </cell>
          <cell r="V1332">
            <v>0</v>
          </cell>
          <cell r="W1332">
            <v>0</v>
          </cell>
          <cell r="X1332">
            <v>-76.650000000000006</v>
          </cell>
          <cell r="Y1332">
            <v>-57.48</v>
          </cell>
          <cell r="Z1332">
            <v>0</v>
          </cell>
          <cell r="AA1332">
            <v>-134.13</v>
          </cell>
          <cell r="AB1332">
            <v>1398.7</v>
          </cell>
        </row>
        <row r="1333">
          <cell r="A1333" t="str">
            <v>2303</v>
          </cell>
          <cell r="B1333" t="str">
            <v>230300000002</v>
          </cell>
          <cell r="C1333" t="str">
            <v>0</v>
          </cell>
          <cell r="D1333" t="str">
            <v>ACTIVERING HYDRANTEN GENT</v>
          </cell>
          <cell r="E1333" t="str">
            <v>020</v>
          </cell>
          <cell r="F1333"/>
          <cell r="G1333"/>
          <cell r="H1333" t="str">
            <v>0100/2303</v>
          </cell>
          <cell r="I1333" t="str">
            <v>D</v>
          </cell>
          <cell r="J1333"/>
          <cell r="K1333" t="str">
            <v>100</v>
          </cell>
          <cell r="L1333" t="str">
            <v>VA DGE</v>
          </cell>
          <cell r="M1333"/>
          <cell r="N1333" t="str">
            <v>100</v>
          </cell>
          <cell r="O1333">
            <v>39538</v>
          </cell>
          <cell r="P1333">
            <v>0</v>
          </cell>
          <cell r="Q1333">
            <v>21543.73</v>
          </cell>
          <cell r="R1333">
            <v>0</v>
          </cell>
          <cell r="S1333">
            <v>0</v>
          </cell>
          <cell r="T1333">
            <v>21543.73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-807.9</v>
          </cell>
          <cell r="Z1333">
            <v>0</v>
          </cell>
          <cell r="AA1333">
            <v>-807.9</v>
          </cell>
          <cell r="AB1333">
            <v>20735.830000000002</v>
          </cell>
        </row>
        <row r="1334">
          <cell r="A1334" t="str">
            <v>2303</v>
          </cell>
          <cell r="B1334" t="str">
            <v>230300000003</v>
          </cell>
          <cell r="C1334" t="str">
            <v>0</v>
          </cell>
          <cell r="D1334" t="str">
            <v>ACTIVERING HYDRANTEN BRUGGE</v>
          </cell>
          <cell r="E1334" t="str">
            <v>020</v>
          </cell>
          <cell r="F1334"/>
          <cell r="G1334"/>
          <cell r="H1334" t="str">
            <v>0300/2303</v>
          </cell>
          <cell r="I1334" t="str">
            <v>D</v>
          </cell>
          <cell r="J1334"/>
          <cell r="K1334" t="str">
            <v>300</v>
          </cell>
          <cell r="L1334" t="str">
            <v>VA DBR</v>
          </cell>
          <cell r="M1334"/>
          <cell r="N1334" t="str">
            <v>300</v>
          </cell>
          <cell r="O1334">
            <v>39538</v>
          </cell>
          <cell r="P1334">
            <v>0</v>
          </cell>
          <cell r="Q1334">
            <v>25164.28</v>
          </cell>
          <cell r="R1334">
            <v>0</v>
          </cell>
          <cell r="S1334">
            <v>0</v>
          </cell>
          <cell r="T1334">
            <v>25164.28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-943.67</v>
          </cell>
          <cell r="Z1334">
            <v>0</v>
          </cell>
          <cell r="AA1334">
            <v>-943.67</v>
          </cell>
          <cell r="AB1334">
            <v>24220.61</v>
          </cell>
        </row>
        <row r="1335">
          <cell r="A1335" t="str">
            <v>2310</v>
          </cell>
          <cell r="B1335" t="str">
            <v>231000000000</v>
          </cell>
          <cell r="C1335" t="str">
            <v>0</v>
          </cell>
          <cell r="D1335" t="str">
            <v>Vergoeding in cash van gebruiksrecht  AALST</v>
          </cell>
          <cell r="E1335" t="str">
            <v>050</v>
          </cell>
          <cell r="F1335"/>
          <cell r="G1335"/>
          <cell r="H1335" t="str">
            <v>600620</v>
          </cell>
          <cell r="I1335" t="str">
            <v>D</v>
          </cell>
          <cell r="J1335"/>
          <cell r="K1335" t="str">
            <v>400</v>
          </cell>
          <cell r="L1335" t="str">
            <v>VA ASSE</v>
          </cell>
          <cell r="M1335"/>
          <cell r="N1335" t="str">
            <v>400</v>
          </cell>
          <cell r="O1335">
            <v>38352</v>
          </cell>
          <cell r="P1335">
            <v>407547.33</v>
          </cell>
          <cell r="Q1335">
            <v>0</v>
          </cell>
          <cell r="R1335">
            <v>0</v>
          </cell>
          <cell r="S1335">
            <v>0</v>
          </cell>
          <cell r="T1335">
            <v>407547.33</v>
          </cell>
          <cell r="U1335">
            <v>0</v>
          </cell>
          <cell r="V1335">
            <v>0</v>
          </cell>
          <cell r="W1335">
            <v>0</v>
          </cell>
          <cell r="X1335">
            <v>-32603.79</v>
          </cell>
          <cell r="Y1335">
            <v>-6113.21</v>
          </cell>
          <cell r="Z1335">
            <v>0</v>
          </cell>
          <cell r="AA1335">
            <v>-38717</v>
          </cell>
          <cell r="AB1335">
            <v>368830.33</v>
          </cell>
        </row>
        <row r="1336">
          <cell r="A1336" t="str">
            <v>2310</v>
          </cell>
          <cell r="B1336" t="str">
            <v>231000000000</v>
          </cell>
          <cell r="C1336" t="str">
            <v>1</v>
          </cell>
          <cell r="D1336" t="str">
            <v>Vergoeding in cash van gebruiksrecht BEERNEM</v>
          </cell>
          <cell r="E1336" t="str">
            <v>050</v>
          </cell>
          <cell r="F1336"/>
          <cell r="G1336"/>
          <cell r="H1336" t="str">
            <v>600619</v>
          </cell>
          <cell r="I1336" t="str">
            <v>D</v>
          </cell>
          <cell r="J1336"/>
          <cell r="K1336" t="str">
            <v>300</v>
          </cell>
          <cell r="L1336" t="str">
            <v>VA BRUGGE</v>
          </cell>
          <cell r="M1336"/>
          <cell r="N1336" t="str">
            <v>300</v>
          </cell>
          <cell r="O1336">
            <v>38352</v>
          </cell>
          <cell r="P1336">
            <v>168665.62</v>
          </cell>
          <cell r="Q1336">
            <v>0</v>
          </cell>
          <cell r="R1336">
            <v>0</v>
          </cell>
          <cell r="S1336">
            <v>0</v>
          </cell>
          <cell r="T1336">
            <v>168665.62</v>
          </cell>
          <cell r="U1336">
            <v>0</v>
          </cell>
          <cell r="V1336">
            <v>0</v>
          </cell>
          <cell r="W1336">
            <v>0</v>
          </cell>
          <cell r="X1336">
            <v>-13493.24</v>
          </cell>
          <cell r="Y1336">
            <v>-2529.98</v>
          </cell>
          <cell r="Z1336">
            <v>0</v>
          </cell>
          <cell r="AA1336">
            <v>-16023.22</v>
          </cell>
          <cell r="AB1336">
            <v>152642.4</v>
          </cell>
        </row>
        <row r="1337">
          <cell r="A1337" t="str">
            <v>2310</v>
          </cell>
          <cell r="B1337" t="str">
            <v>231000000000</v>
          </cell>
          <cell r="C1337" t="str">
            <v>2</v>
          </cell>
          <cell r="D1337" t="str">
            <v>Vergoeding in cash van gebruiksrecht BRAKEL</v>
          </cell>
          <cell r="E1337" t="str">
            <v>050</v>
          </cell>
          <cell r="F1337"/>
          <cell r="G1337"/>
          <cell r="H1337" t="str">
            <v>600618</v>
          </cell>
          <cell r="I1337" t="str">
            <v>D</v>
          </cell>
          <cell r="J1337"/>
          <cell r="K1337" t="str">
            <v>200</v>
          </cell>
          <cell r="L1337" t="str">
            <v>VA RONSE</v>
          </cell>
          <cell r="M1337"/>
          <cell r="N1337" t="str">
            <v>200</v>
          </cell>
          <cell r="O1337">
            <v>38352</v>
          </cell>
          <cell r="P1337">
            <v>162586.57</v>
          </cell>
          <cell r="Q1337">
            <v>0</v>
          </cell>
          <cell r="R1337">
            <v>0</v>
          </cell>
          <cell r="S1337">
            <v>0</v>
          </cell>
          <cell r="T1337">
            <v>162586.57</v>
          </cell>
          <cell r="U1337">
            <v>0</v>
          </cell>
          <cell r="V1337">
            <v>0</v>
          </cell>
          <cell r="W1337">
            <v>0</v>
          </cell>
          <cell r="X1337">
            <v>-13006.93</v>
          </cell>
          <cell r="Y1337">
            <v>-2438.8000000000002</v>
          </cell>
          <cell r="Z1337">
            <v>0</v>
          </cell>
          <cell r="AA1337">
            <v>-15445.73</v>
          </cell>
          <cell r="AB1337">
            <v>147140.84</v>
          </cell>
        </row>
        <row r="1338">
          <cell r="A1338" t="str">
            <v>2310</v>
          </cell>
          <cell r="B1338" t="str">
            <v>231000000000</v>
          </cell>
          <cell r="C1338" t="str">
            <v>3</v>
          </cell>
          <cell r="D1338" t="str">
            <v>Vergoeding in cash van gebruiksrecht BRUGGE</v>
          </cell>
          <cell r="E1338" t="str">
            <v>050</v>
          </cell>
          <cell r="F1338"/>
          <cell r="G1338"/>
          <cell r="H1338" t="str">
            <v>600619</v>
          </cell>
          <cell r="I1338" t="str">
            <v>D</v>
          </cell>
          <cell r="J1338"/>
          <cell r="K1338" t="str">
            <v>300</v>
          </cell>
          <cell r="L1338" t="str">
            <v>VA BRUGGE</v>
          </cell>
          <cell r="M1338"/>
          <cell r="N1338" t="str">
            <v>300</v>
          </cell>
          <cell r="O1338">
            <v>38352</v>
          </cell>
          <cell r="P1338">
            <v>502538.85</v>
          </cell>
          <cell r="Q1338">
            <v>0</v>
          </cell>
          <cell r="R1338">
            <v>0</v>
          </cell>
          <cell r="S1338">
            <v>0</v>
          </cell>
          <cell r="T1338">
            <v>502538.85</v>
          </cell>
          <cell r="U1338">
            <v>0</v>
          </cell>
          <cell r="V1338">
            <v>0</v>
          </cell>
          <cell r="W1338">
            <v>0</v>
          </cell>
          <cell r="X1338">
            <v>-40203.120000000003</v>
          </cell>
          <cell r="Y1338">
            <v>-7538.09</v>
          </cell>
          <cell r="Z1338">
            <v>0</v>
          </cell>
          <cell r="AA1338">
            <v>-47741.21</v>
          </cell>
          <cell r="AB1338">
            <v>454797.64</v>
          </cell>
        </row>
        <row r="1339">
          <cell r="A1339" t="str">
            <v>2310</v>
          </cell>
          <cell r="B1339" t="str">
            <v>231000000000</v>
          </cell>
          <cell r="C1339" t="str">
            <v>4</v>
          </cell>
          <cell r="D1339" t="str">
            <v>Vergoeding in cash van gebruiksrecht DE HAAN</v>
          </cell>
          <cell r="E1339" t="str">
            <v>050</v>
          </cell>
          <cell r="F1339"/>
          <cell r="G1339"/>
          <cell r="H1339" t="str">
            <v>600619</v>
          </cell>
          <cell r="I1339" t="str">
            <v>D</v>
          </cell>
          <cell r="J1339"/>
          <cell r="K1339" t="str">
            <v>300</v>
          </cell>
          <cell r="L1339" t="str">
            <v>VA BRUGGE</v>
          </cell>
          <cell r="M1339"/>
          <cell r="N1339" t="str">
            <v>300</v>
          </cell>
          <cell r="O1339">
            <v>38352</v>
          </cell>
          <cell r="P1339">
            <v>334303.33</v>
          </cell>
          <cell r="Q1339">
            <v>0</v>
          </cell>
          <cell r="R1339">
            <v>0</v>
          </cell>
          <cell r="S1339">
            <v>0</v>
          </cell>
          <cell r="T1339">
            <v>334303.33</v>
          </cell>
          <cell r="U1339">
            <v>0</v>
          </cell>
          <cell r="V1339">
            <v>0</v>
          </cell>
          <cell r="W1339">
            <v>0</v>
          </cell>
          <cell r="X1339">
            <v>-26744.27</v>
          </cell>
          <cell r="Y1339">
            <v>-5014.55</v>
          </cell>
          <cell r="Z1339">
            <v>0</v>
          </cell>
          <cell r="AA1339">
            <v>-31758.82</v>
          </cell>
          <cell r="AB1339">
            <v>302544.51</v>
          </cell>
        </row>
        <row r="1340">
          <cell r="A1340" t="str">
            <v>2310</v>
          </cell>
          <cell r="B1340" t="str">
            <v>231000000000</v>
          </cell>
          <cell r="C1340" t="str">
            <v>5</v>
          </cell>
          <cell r="D1340" t="str">
            <v>Vergoeding in cash van gebruiksrecht DE PINTE</v>
          </cell>
          <cell r="E1340" t="str">
            <v>050</v>
          </cell>
          <cell r="F1340"/>
          <cell r="G1340"/>
          <cell r="H1340" t="str">
            <v>600617</v>
          </cell>
          <cell r="I1340" t="str">
            <v>D</v>
          </cell>
          <cell r="J1340"/>
          <cell r="K1340" t="str">
            <v>100</v>
          </cell>
          <cell r="L1340" t="str">
            <v>VA GENT</v>
          </cell>
          <cell r="M1340"/>
          <cell r="N1340" t="str">
            <v>100</v>
          </cell>
          <cell r="O1340">
            <v>38352</v>
          </cell>
          <cell r="P1340">
            <v>113912.85</v>
          </cell>
          <cell r="Q1340">
            <v>0</v>
          </cell>
          <cell r="R1340">
            <v>0</v>
          </cell>
          <cell r="S1340">
            <v>0</v>
          </cell>
          <cell r="T1340">
            <v>113912.85</v>
          </cell>
          <cell r="U1340">
            <v>0</v>
          </cell>
          <cell r="V1340">
            <v>0</v>
          </cell>
          <cell r="W1340">
            <v>0</v>
          </cell>
          <cell r="X1340">
            <v>-9113.0400000000009</v>
          </cell>
          <cell r="Y1340">
            <v>-1708.7</v>
          </cell>
          <cell r="Z1340">
            <v>0</v>
          </cell>
          <cell r="AA1340">
            <v>-10821.74</v>
          </cell>
          <cell r="AB1340">
            <v>103091.11</v>
          </cell>
        </row>
        <row r="1341">
          <cell r="A1341" t="str">
            <v>2310</v>
          </cell>
          <cell r="B1341" t="str">
            <v>231000000000</v>
          </cell>
          <cell r="C1341" t="str">
            <v>6</v>
          </cell>
          <cell r="D1341" t="str">
            <v>Vergoeding in cash van gebruiksrecht DESTELBERGEN</v>
          </cell>
          <cell r="E1341" t="str">
            <v>050</v>
          </cell>
          <cell r="F1341"/>
          <cell r="G1341"/>
          <cell r="H1341" t="str">
            <v>600617</v>
          </cell>
          <cell r="I1341" t="str">
            <v>D</v>
          </cell>
          <cell r="J1341"/>
          <cell r="K1341" t="str">
            <v>100</v>
          </cell>
          <cell r="L1341" t="str">
            <v>VA GENT</v>
          </cell>
          <cell r="M1341"/>
          <cell r="N1341" t="str">
            <v>100</v>
          </cell>
          <cell r="O1341">
            <v>38352</v>
          </cell>
          <cell r="P1341">
            <v>145106.85</v>
          </cell>
          <cell r="Q1341">
            <v>0</v>
          </cell>
          <cell r="R1341">
            <v>0</v>
          </cell>
          <cell r="S1341">
            <v>0</v>
          </cell>
          <cell r="T1341">
            <v>145106.85</v>
          </cell>
          <cell r="U1341">
            <v>0</v>
          </cell>
          <cell r="V1341">
            <v>0</v>
          </cell>
          <cell r="W1341">
            <v>0</v>
          </cell>
          <cell r="X1341">
            <v>-11608.56</v>
          </cell>
          <cell r="Y1341">
            <v>-2176.61</v>
          </cell>
          <cell r="Z1341">
            <v>0</v>
          </cell>
          <cell r="AA1341">
            <v>-13785.17</v>
          </cell>
          <cell r="AB1341">
            <v>131321.68</v>
          </cell>
        </row>
        <row r="1342">
          <cell r="A1342" t="str">
            <v>2310</v>
          </cell>
          <cell r="B1342" t="str">
            <v>231000000000</v>
          </cell>
          <cell r="C1342" t="str">
            <v>7</v>
          </cell>
          <cell r="D1342" t="str">
            <v>Vergoeding in cash van gebruiksrecht GENT</v>
          </cell>
          <cell r="E1342" t="str">
            <v>050</v>
          </cell>
          <cell r="F1342"/>
          <cell r="G1342"/>
          <cell r="H1342" t="str">
            <v>600617</v>
          </cell>
          <cell r="I1342" t="str">
            <v>D</v>
          </cell>
          <cell r="J1342"/>
          <cell r="K1342" t="str">
            <v>100</v>
          </cell>
          <cell r="L1342" t="str">
            <v>VA GENT</v>
          </cell>
          <cell r="M1342"/>
          <cell r="N1342" t="str">
            <v>100</v>
          </cell>
          <cell r="O1342">
            <v>38352</v>
          </cell>
          <cell r="P1342">
            <v>871968.71</v>
          </cell>
          <cell r="Q1342">
            <v>0</v>
          </cell>
          <cell r="R1342">
            <v>0</v>
          </cell>
          <cell r="S1342">
            <v>0</v>
          </cell>
          <cell r="T1342">
            <v>871968.71</v>
          </cell>
          <cell r="U1342">
            <v>0</v>
          </cell>
          <cell r="V1342">
            <v>0</v>
          </cell>
          <cell r="W1342">
            <v>0</v>
          </cell>
          <cell r="X1342">
            <v>-69757.48</v>
          </cell>
          <cell r="Y1342">
            <v>-13079.53</v>
          </cell>
          <cell r="Z1342">
            <v>0</v>
          </cell>
          <cell r="AA1342">
            <v>-82837.009999999995</v>
          </cell>
          <cell r="AB1342">
            <v>789131.7</v>
          </cell>
        </row>
        <row r="1343">
          <cell r="A1343" t="str">
            <v>2310</v>
          </cell>
          <cell r="B1343" t="str">
            <v>231000000000</v>
          </cell>
          <cell r="C1343" t="str">
            <v>8</v>
          </cell>
          <cell r="D1343" t="str">
            <v>Vergoeding in cash van gebruiksrecht HERZELE</v>
          </cell>
          <cell r="E1343" t="str">
            <v>050</v>
          </cell>
          <cell r="F1343"/>
          <cell r="G1343"/>
          <cell r="H1343" t="str">
            <v>600618</v>
          </cell>
          <cell r="I1343" t="str">
            <v>D</v>
          </cell>
          <cell r="J1343"/>
          <cell r="K1343" t="str">
            <v>200</v>
          </cell>
          <cell r="L1343" t="str">
            <v>VA RONSE</v>
          </cell>
          <cell r="M1343"/>
          <cell r="N1343" t="str">
            <v>200</v>
          </cell>
          <cell r="O1343">
            <v>38352</v>
          </cell>
          <cell r="P1343">
            <v>86083.75</v>
          </cell>
          <cell r="Q1343">
            <v>0</v>
          </cell>
          <cell r="R1343">
            <v>0</v>
          </cell>
          <cell r="S1343">
            <v>0</v>
          </cell>
          <cell r="T1343">
            <v>86083.75</v>
          </cell>
          <cell r="U1343">
            <v>0</v>
          </cell>
          <cell r="V1343">
            <v>0</v>
          </cell>
          <cell r="W1343">
            <v>0</v>
          </cell>
          <cell r="X1343">
            <v>-6886.7</v>
          </cell>
          <cell r="Y1343">
            <v>-1291.26</v>
          </cell>
          <cell r="Z1343">
            <v>0</v>
          </cell>
          <cell r="AA1343">
            <v>-8177.96</v>
          </cell>
          <cell r="AB1343">
            <v>77905.789999999994</v>
          </cell>
        </row>
        <row r="1344">
          <cell r="A1344" t="str">
            <v>2310</v>
          </cell>
          <cell r="B1344" t="str">
            <v>231000000000</v>
          </cell>
          <cell r="C1344" t="str">
            <v>9</v>
          </cell>
          <cell r="D1344" t="str">
            <v>Vergoeding in cash van gebruiksrecht HOREBEKE</v>
          </cell>
          <cell r="E1344" t="str">
            <v>050</v>
          </cell>
          <cell r="F1344"/>
          <cell r="G1344"/>
          <cell r="H1344" t="str">
            <v>600618</v>
          </cell>
          <cell r="I1344" t="str">
            <v>D</v>
          </cell>
          <cell r="J1344"/>
          <cell r="K1344" t="str">
            <v>200</v>
          </cell>
          <cell r="L1344" t="str">
            <v>VA RONSE</v>
          </cell>
          <cell r="M1344"/>
          <cell r="N1344" t="str">
            <v>200</v>
          </cell>
          <cell r="O1344">
            <v>38352</v>
          </cell>
          <cell r="P1344">
            <v>53161.93</v>
          </cell>
          <cell r="Q1344">
            <v>0</v>
          </cell>
          <cell r="R1344">
            <v>0</v>
          </cell>
          <cell r="S1344">
            <v>0</v>
          </cell>
          <cell r="T1344">
            <v>53161.93</v>
          </cell>
          <cell r="U1344">
            <v>0</v>
          </cell>
          <cell r="V1344">
            <v>0</v>
          </cell>
          <cell r="W1344">
            <v>0</v>
          </cell>
          <cell r="X1344">
            <v>-4252.96</v>
          </cell>
          <cell r="Y1344">
            <v>-797.43</v>
          </cell>
          <cell r="Z1344">
            <v>0</v>
          </cell>
          <cell r="AA1344">
            <v>-5050.3900000000003</v>
          </cell>
          <cell r="AB1344">
            <v>48111.54</v>
          </cell>
        </row>
        <row r="1345">
          <cell r="A1345" t="str">
            <v>2310</v>
          </cell>
          <cell r="B1345" t="str">
            <v>231000000000</v>
          </cell>
          <cell r="C1345" t="str">
            <v>10</v>
          </cell>
          <cell r="D1345" t="str">
            <v>Vergoeding in cash van gebruiksrecht KNESSELARE</v>
          </cell>
          <cell r="E1345" t="str">
            <v>050</v>
          </cell>
          <cell r="F1345"/>
          <cell r="G1345"/>
          <cell r="H1345" t="str">
            <v>600617</v>
          </cell>
          <cell r="I1345" t="str">
            <v>D</v>
          </cell>
          <cell r="J1345"/>
          <cell r="K1345" t="str">
            <v>100</v>
          </cell>
          <cell r="L1345" t="str">
            <v>VA GENT</v>
          </cell>
          <cell r="M1345"/>
          <cell r="N1345" t="str">
            <v>100</v>
          </cell>
          <cell r="O1345">
            <v>38352</v>
          </cell>
          <cell r="P1345">
            <v>94823.14</v>
          </cell>
          <cell r="Q1345">
            <v>0</v>
          </cell>
          <cell r="R1345">
            <v>0</v>
          </cell>
          <cell r="S1345">
            <v>0</v>
          </cell>
          <cell r="T1345">
            <v>94823.14</v>
          </cell>
          <cell r="U1345">
            <v>0</v>
          </cell>
          <cell r="V1345">
            <v>0</v>
          </cell>
          <cell r="W1345">
            <v>0</v>
          </cell>
          <cell r="X1345">
            <v>-7585.84</v>
          </cell>
          <cell r="Y1345">
            <v>-1422.35</v>
          </cell>
          <cell r="Z1345">
            <v>0</v>
          </cell>
          <cell r="AA1345">
            <v>-9008.19</v>
          </cell>
          <cell r="AB1345">
            <v>85814.95</v>
          </cell>
        </row>
        <row r="1346">
          <cell r="A1346" t="str">
            <v>2310</v>
          </cell>
          <cell r="B1346" t="str">
            <v>231000000000</v>
          </cell>
          <cell r="C1346" t="str">
            <v>11</v>
          </cell>
          <cell r="D1346" t="str">
            <v>Vergoeding in cash van gebruiksrecht KRUISHOUTEM</v>
          </cell>
          <cell r="E1346" t="str">
            <v>050</v>
          </cell>
          <cell r="F1346"/>
          <cell r="G1346"/>
          <cell r="H1346" t="str">
            <v>600618</v>
          </cell>
          <cell r="I1346" t="str">
            <v>D</v>
          </cell>
          <cell r="J1346"/>
          <cell r="K1346" t="str">
            <v>200</v>
          </cell>
          <cell r="L1346" t="str">
            <v>VA RONSE</v>
          </cell>
          <cell r="M1346"/>
          <cell r="N1346" t="str">
            <v>200</v>
          </cell>
          <cell r="O1346">
            <v>38352</v>
          </cell>
          <cell r="P1346">
            <v>199012.66</v>
          </cell>
          <cell r="Q1346">
            <v>0</v>
          </cell>
          <cell r="R1346">
            <v>0</v>
          </cell>
          <cell r="S1346">
            <v>0</v>
          </cell>
          <cell r="T1346">
            <v>199012.66</v>
          </cell>
          <cell r="U1346">
            <v>0</v>
          </cell>
          <cell r="V1346">
            <v>0</v>
          </cell>
          <cell r="W1346">
            <v>0</v>
          </cell>
          <cell r="X1346">
            <v>-15921</v>
          </cell>
          <cell r="Y1346">
            <v>-2985.19</v>
          </cell>
          <cell r="Z1346">
            <v>0</v>
          </cell>
          <cell r="AA1346">
            <v>-18906.189999999999</v>
          </cell>
          <cell r="AB1346">
            <v>180106.47</v>
          </cell>
        </row>
        <row r="1347">
          <cell r="A1347" t="str">
            <v>2310</v>
          </cell>
          <cell r="B1347" t="str">
            <v>231000000000</v>
          </cell>
          <cell r="C1347" t="str">
            <v>12</v>
          </cell>
          <cell r="D1347" t="str">
            <v>Vergoeding in cash van gebruiksrecht LIERDE</v>
          </cell>
          <cell r="E1347" t="str">
            <v>050</v>
          </cell>
          <cell r="F1347"/>
          <cell r="G1347"/>
          <cell r="H1347" t="str">
            <v>600618</v>
          </cell>
          <cell r="I1347" t="str">
            <v>D</v>
          </cell>
          <cell r="J1347"/>
          <cell r="K1347" t="str">
            <v>200</v>
          </cell>
          <cell r="L1347" t="str">
            <v>VA RONSE</v>
          </cell>
          <cell r="M1347"/>
          <cell r="N1347" t="str">
            <v>200</v>
          </cell>
          <cell r="O1347">
            <v>38352</v>
          </cell>
          <cell r="P1347">
            <v>54503.48</v>
          </cell>
          <cell r="Q1347">
            <v>0</v>
          </cell>
          <cell r="R1347">
            <v>0</v>
          </cell>
          <cell r="S1347">
            <v>0</v>
          </cell>
          <cell r="T1347">
            <v>54503.48</v>
          </cell>
          <cell r="U1347">
            <v>0</v>
          </cell>
          <cell r="V1347">
            <v>0</v>
          </cell>
          <cell r="W1347">
            <v>0</v>
          </cell>
          <cell r="X1347">
            <v>-4360.28</v>
          </cell>
          <cell r="Y1347">
            <v>-817.55</v>
          </cell>
          <cell r="Z1347">
            <v>0</v>
          </cell>
          <cell r="AA1347">
            <v>-5177.83</v>
          </cell>
          <cell r="AB1347">
            <v>49325.65</v>
          </cell>
        </row>
        <row r="1348">
          <cell r="A1348" t="str">
            <v>2310</v>
          </cell>
          <cell r="B1348" t="str">
            <v>231000000000</v>
          </cell>
          <cell r="C1348" t="str">
            <v>13</v>
          </cell>
          <cell r="D1348" t="str">
            <v>Vergoeding in cash van gebruiksrecht MAARKEDAL</v>
          </cell>
          <cell r="E1348" t="str">
            <v>050</v>
          </cell>
          <cell r="F1348"/>
          <cell r="G1348"/>
          <cell r="H1348" t="str">
            <v>600618</v>
          </cell>
          <cell r="I1348" t="str">
            <v>D</v>
          </cell>
          <cell r="J1348"/>
          <cell r="K1348" t="str">
            <v>200</v>
          </cell>
          <cell r="L1348" t="str">
            <v>VA RONSE</v>
          </cell>
          <cell r="M1348"/>
          <cell r="N1348" t="str">
            <v>200</v>
          </cell>
          <cell r="O1348">
            <v>38352</v>
          </cell>
          <cell r="P1348">
            <v>127902.39999999999</v>
          </cell>
          <cell r="Q1348">
            <v>0</v>
          </cell>
          <cell r="R1348">
            <v>0</v>
          </cell>
          <cell r="S1348">
            <v>0</v>
          </cell>
          <cell r="T1348">
            <v>127902.39999999999</v>
          </cell>
          <cell r="U1348">
            <v>0</v>
          </cell>
          <cell r="V1348">
            <v>0</v>
          </cell>
          <cell r="W1348">
            <v>0</v>
          </cell>
          <cell r="X1348">
            <v>-10232.200000000001</v>
          </cell>
          <cell r="Y1348">
            <v>-1918.54</v>
          </cell>
          <cell r="Z1348">
            <v>0</v>
          </cell>
          <cell r="AA1348">
            <v>-12150.74</v>
          </cell>
          <cell r="AB1348">
            <v>115751.66</v>
          </cell>
        </row>
        <row r="1349">
          <cell r="A1349" t="str">
            <v>2310</v>
          </cell>
          <cell r="B1349" t="str">
            <v>231000000000</v>
          </cell>
          <cell r="C1349" t="str">
            <v>14</v>
          </cell>
          <cell r="D1349" t="str">
            <v>Vergoeding in cash van gebruiksrecht MELLE</v>
          </cell>
          <cell r="E1349" t="str">
            <v>050</v>
          </cell>
          <cell r="F1349"/>
          <cell r="G1349"/>
          <cell r="H1349" t="str">
            <v>600617</v>
          </cell>
          <cell r="I1349" t="str">
            <v>D</v>
          </cell>
          <cell r="J1349"/>
          <cell r="K1349" t="str">
            <v>100</v>
          </cell>
          <cell r="L1349" t="str">
            <v>VA GENT</v>
          </cell>
          <cell r="M1349"/>
          <cell r="N1349" t="str">
            <v>100</v>
          </cell>
          <cell r="O1349">
            <v>38352</v>
          </cell>
          <cell r="P1349">
            <v>52590.64</v>
          </cell>
          <cell r="Q1349">
            <v>0</v>
          </cell>
          <cell r="R1349">
            <v>0</v>
          </cell>
          <cell r="S1349">
            <v>0</v>
          </cell>
          <cell r="T1349">
            <v>52590.64</v>
          </cell>
          <cell r="U1349">
            <v>0</v>
          </cell>
          <cell r="V1349">
            <v>0</v>
          </cell>
          <cell r="W1349">
            <v>0</v>
          </cell>
          <cell r="X1349">
            <v>-4207.24</v>
          </cell>
          <cell r="Y1349">
            <v>-788.86</v>
          </cell>
          <cell r="Z1349">
            <v>0</v>
          </cell>
          <cell r="AA1349">
            <v>-4996.1000000000004</v>
          </cell>
          <cell r="AB1349">
            <v>47594.54</v>
          </cell>
        </row>
        <row r="1350">
          <cell r="A1350" t="str">
            <v>2310</v>
          </cell>
          <cell r="B1350" t="str">
            <v>231000000000</v>
          </cell>
          <cell r="C1350" t="str">
            <v>15</v>
          </cell>
          <cell r="D1350" t="str">
            <v>Vergoeding in cash van gebruiksrecht MERELBEKE</v>
          </cell>
          <cell r="E1350" t="str">
            <v>050</v>
          </cell>
          <cell r="F1350"/>
          <cell r="G1350"/>
          <cell r="H1350" t="str">
            <v>600617</v>
          </cell>
          <cell r="I1350" t="str">
            <v>D</v>
          </cell>
          <cell r="J1350"/>
          <cell r="K1350" t="str">
            <v>100</v>
          </cell>
          <cell r="L1350" t="str">
            <v>VA GENT</v>
          </cell>
          <cell r="M1350"/>
          <cell r="N1350" t="str">
            <v>100</v>
          </cell>
          <cell r="O1350">
            <v>38352</v>
          </cell>
          <cell r="P1350">
            <v>167020.29999999999</v>
          </cell>
          <cell r="Q1350">
            <v>0</v>
          </cell>
          <cell r="R1350">
            <v>0</v>
          </cell>
          <cell r="S1350">
            <v>0</v>
          </cell>
          <cell r="T1350">
            <v>167020.29999999999</v>
          </cell>
          <cell r="U1350">
            <v>0</v>
          </cell>
          <cell r="V1350">
            <v>0</v>
          </cell>
          <cell r="W1350">
            <v>0</v>
          </cell>
          <cell r="X1350">
            <v>-13361.63</v>
          </cell>
          <cell r="Y1350">
            <v>-2505.31</v>
          </cell>
          <cell r="Z1350">
            <v>0</v>
          </cell>
          <cell r="AA1350">
            <v>-15866.94</v>
          </cell>
          <cell r="AB1350">
            <v>151153.35999999999</v>
          </cell>
        </row>
        <row r="1351">
          <cell r="A1351" t="str">
            <v>2310</v>
          </cell>
          <cell r="B1351" t="str">
            <v>231000000000</v>
          </cell>
          <cell r="C1351" t="str">
            <v>16</v>
          </cell>
          <cell r="D1351" t="str">
            <v>Vergoeding in cash van gebruiksrecht MIDDELKERKE</v>
          </cell>
          <cell r="E1351" t="str">
            <v>050</v>
          </cell>
          <cell r="F1351"/>
          <cell r="G1351"/>
          <cell r="H1351" t="str">
            <v>600619</v>
          </cell>
          <cell r="I1351" t="str">
            <v>D</v>
          </cell>
          <cell r="J1351"/>
          <cell r="K1351" t="str">
            <v>300</v>
          </cell>
          <cell r="L1351" t="str">
            <v>VA BRUGGE</v>
          </cell>
          <cell r="M1351"/>
          <cell r="N1351" t="str">
            <v>300</v>
          </cell>
          <cell r="O1351">
            <v>38352</v>
          </cell>
          <cell r="P1351">
            <v>265666.5</v>
          </cell>
          <cell r="Q1351">
            <v>0</v>
          </cell>
          <cell r="R1351">
            <v>0</v>
          </cell>
          <cell r="S1351">
            <v>0</v>
          </cell>
          <cell r="T1351">
            <v>265666.5</v>
          </cell>
          <cell r="U1351">
            <v>0</v>
          </cell>
          <cell r="V1351">
            <v>0</v>
          </cell>
          <cell r="W1351">
            <v>0</v>
          </cell>
          <cell r="X1351">
            <v>-21253.32</v>
          </cell>
          <cell r="Y1351">
            <v>-3985</v>
          </cell>
          <cell r="Z1351">
            <v>0</v>
          </cell>
          <cell r="AA1351">
            <v>-25238.32</v>
          </cell>
          <cell r="AB1351">
            <v>240428.18</v>
          </cell>
        </row>
        <row r="1352">
          <cell r="A1352" t="str">
            <v>2310</v>
          </cell>
          <cell r="B1352" t="str">
            <v>231000000000</v>
          </cell>
          <cell r="C1352" t="str">
            <v>17</v>
          </cell>
          <cell r="D1352" t="str">
            <v>Vergoeding in cash van gebruiksrecht NAZARETH</v>
          </cell>
          <cell r="E1352" t="str">
            <v>050</v>
          </cell>
          <cell r="F1352"/>
          <cell r="G1352"/>
          <cell r="H1352" t="str">
            <v>600618</v>
          </cell>
          <cell r="I1352" t="str">
            <v>D</v>
          </cell>
          <cell r="J1352"/>
          <cell r="K1352" t="str">
            <v>200</v>
          </cell>
          <cell r="L1352" t="str">
            <v>VA RONSE</v>
          </cell>
          <cell r="M1352"/>
          <cell r="N1352" t="str">
            <v>200</v>
          </cell>
          <cell r="O1352">
            <v>38352</v>
          </cell>
          <cell r="P1352">
            <v>151982.06</v>
          </cell>
          <cell r="Q1352">
            <v>0</v>
          </cell>
          <cell r="R1352">
            <v>0</v>
          </cell>
          <cell r="S1352">
            <v>0</v>
          </cell>
          <cell r="T1352">
            <v>151982.06</v>
          </cell>
          <cell r="U1352">
            <v>0</v>
          </cell>
          <cell r="V1352">
            <v>0</v>
          </cell>
          <cell r="W1352">
            <v>0</v>
          </cell>
          <cell r="X1352">
            <v>-12158.56</v>
          </cell>
          <cell r="Y1352">
            <v>-2279.73</v>
          </cell>
          <cell r="Z1352">
            <v>0</v>
          </cell>
          <cell r="AA1352">
            <v>-14438.29</v>
          </cell>
          <cell r="AB1352">
            <v>137543.76999999999</v>
          </cell>
        </row>
        <row r="1353">
          <cell r="A1353" t="str">
            <v>2310</v>
          </cell>
          <cell r="B1353" t="str">
            <v>231000000000</v>
          </cell>
          <cell r="C1353" t="str">
            <v>18</v>
          </cell>
          <cell r="D1353" t="str">
            <v>Vergoeding in cash van gebruiksrecht OOSTERZELE</v>
          </cell>
          <cell r="E1353" t="str">
            <v>050</v>
          </cell>
          <cell r="F1353"/>
          <cell r="G1353"/>
          <cell r="H1353" t="str">
            <v>600618</v>
          </cell>
          <cell r="I1353" t="str">
            <v>D</v>
          </cell>
          <cell r="J1353"/>
          <cell r="K1353" t="str">
            <v>200</v>
          </cell>
          <cell r="L1353" t="str">
            <v>VA RONSE</v>
          </cell>
          <cell r="M1353"/>
          <cell r="N1353" t="str">
            <v>200</v>
          </cell>
          <cell r="O1353">
            <v>38352</v>
          </cell>
          <cell r="P1353">
            <v>174884.59</v>
          </cell>
          <cell r="Q1353">
            <v>0</v>
          </cell>
          <cell r="R1353">
            <v>0</v>
          </cell>
          <cell r="S1353">
            <v>0</v>
          </cell>
          <cell r="T1353">
            <v>174884.59</v>
          </cell>
          <cell r="U1353">
            <v>0</v>
          </cell>
          <cell r="V1353">
            <v>0</v>
          </cell>
          <cell r="W1353">
            <v>0</v>
          </cell>
          <cell r="X1353">
            <v>-13990.76</v>
          </cell>
          <cell r="Y1353">
            <v>-2623.27</v>
          </cell>
          <cell r="Z1353">
            <v>0</v>
          </cell>
          <cell r="AA1353">
            <v>-16614.03</v>
          </cell>
          <cell r="AB1353">
            <v>158270.56</v>
          </cell>
        </row>
        <row r="1354">
          <cell r="A1354" t="str">
            <v>2310</v>
          </cell>
          <cell r="B1354" t="str">
            <v>231000000000</v>
          </cell>
          <cell r="C1354" t="str">
            <v>19</v>
          </cell>
          <cell r="D1354" t="str">
            <v>Vergoeding in cash van gebruiksrecht OOSTKAMP</v>
          </cell>
          <cell r="E1354" t="str">
            <v>050</v>
          </cell>
          <cell r="F1354"/>
          <cell r="G1354"/>
          <cell r="H1354" t="str">
            <v>600619</v>
          </cell>
          <cell r="I1354" t="str">
            <v>D</v>
          </cell>
          <cell r="J1354"/>
          <cell r="K1354" t="str">
            <v>300</v>
          </cell>
          <cell r="L1354" t="str">
            <v>VA BRUGGE</v>
          </cell>
          <cell r="M1354"/>
          <cell r="N1354" t="str">
            <v>300</v>
          </cell>
          <cell r="O1354">
            <v>38352</v>
          </cell>
          <cell r="P1354">
            <v>84538.39</v>
          </cell>
          <cell r="Q1354">
            <v>0</v>
          </cell>
          <cell r="R1354">
            <v>0</v>
          </cell>
          <cell r="S1354">
            <v>0</v>
          </cell>
          <cell r="T1354">
            <v>84538.39</v>
          </cell>
          <cell r="U1354">
            <v>0</v>
          </cell>
          <cell r="V1354">
            <v>0</v>
          </cell>
          <cell r="W1354">
            <v>0</v>
          </cell>
          <cell r="X1354">
            <v>-6763.08</v>
          </cell>
          <cell r="Y1354">
            <v>-1268.08</v>
          </cell>
          <cell r="Z1354">
            <v>0</v>
          </cell>
          <cell r="AA1354">
            <v>-8031.16</v>
          </cell>
          <cell r="AB1354">
            <v>76507.23</v>
          </cell>
        </row>
        <row r="1355">
          <cell r="A1355" t="str">
            <v>2310</v>
          </cell>
          <cell r="B1355" t="str">
            <v>231000000000</v>
          </cell>
          <cell r="C1355" t="str">
            <v>20</v>
          </cell>
          <cell r="D1355" t="str">
            <v>Vergoeding in cash van gebruiksrecht RONSE</v>
          </cell>
          <cell r="E1355" t="str">
            <v>050</v>
          </cell>
          <cell r="F1355"/>
          <cell r="G1355"/>
          <cell r="H1355" t="str">
            <v>600618</v>
          </cell>
          <cell r="I1355" t="str">
            <v>D</v>
          </cell>
          <cell r="J1355"/>
          <cell r="K1355" t="str">
            <v>200</v>
          </cell>
          <cell r="L1355" t="str">
            <v>VA RONSE</v>
          </cell>
          <cell r="M1355"/>
          <cell r="N1355" t="str">
            <v>200</v>
          </cell>
          <cell r="O1355">
            <v>38352</v>
          </cell>
          <cell r="P1355">
            <v>211708.61</v>
          </cell>
          <cell r="Q1355">
            <v>0</v>
          </cell>
          <cell r="R1355">
            <v>0</v>
          </cell>
          <cell r="S1355">
            <v>0</v>
          </cell>
          <cell r="T1355">
            <v>211708.61</v>
          </cell>
          <cell r="U1355">
            <v>0</v>
          </cell>
          <cell r="V1355">
            <v>0</v>
          </cell>
          <cell r="W1355">
            <v>0</v>
          </cell>
          <cell r="X1355">
            <v>-16936.68</v>
          </cell>
          <cell r="Y1355">
            <v>-3175.63</v>
          </cell>
          <cell r="Z1355">
            <v>0</v>
          </cell>
          <cell r="AA1355">
            <v>-20112.310000000001</v>
          </cell>
          <cell r="AB1355">
            <v>191596.3</v>
          </cell>
        </row>
        <row r="1356">
          <cell r="A1356" t="str">
            <v>2310</v>
          </cell>
          <cell r="B1356" t="str">
            <v>231000000000</v>
          </cell>
          <cell r="C1356" t="str">
            <v>21</v>
          </cell>
          <cell r="D1356" t="str">
            <v>Vergoeding in cash van gebruiksrecht RUISELEDE</v>
          </cell>
          <cell r="E1356" t="str">
            <v>050</v>
          </cell>
          <cell r="F1356"/>
          <cell r="G1356"/>
          <cell r="H1356" t="str">
            <v>600617</v>
          </cell>
          <cell r="I1356" t="str">
            <v>D</v>
          </cell>
          <cell r="J1356"/>
          <cell r="K1356" t="str">
            <v>100</v>
          </cell>
          <cell r="L1356" t="str">
            <v>VA GENT</v>
          </cell>
          <cell r="M1356"/>
          <cell r="N1356" t="str">
            <v>100</v>
          </cell>
          <cell r="O1356">
            <v>38352</v>
          </cell>
          <cell r="P1356">
            <v>64628.87</v>
          </cell>
          <cell r="Q1356">
            <v>0</v>
          </cell>
          <cell r="R1356">
            <v>0</v>
          </cell>
          <cell r="S1356">
            <v>0</v>
          </cell>
          <cell r="T1356">
            <v>64628.87</v>
          </cell>
          <cell r="U1356">
            <v>0</v>
          </cell>
          <cell r="V1356">
            <v>0</v>
          </cell>
          <cell r="W1356">
            <v>0</v>
          </cell>
          <cell r="X1356">
            <v>-5170.32</v>
          </cell>
          <cell r="Y1356">
            <v>-969.44</v>
          </cell>
          <cell r="Z1356">
            <v>0</v>
          </cell>
          <cell r="AA1356">
            <v>-6139.76</v>
          </cell>
          <cell r="AB1356">
            <v>58489.11</v>
          </cell>
        </row>
        <row r="1357">
          <cell r="A1357" t="str">
            <v>2310</v>
          </cell>
          <cell r="B1357" t="str">
            <v>231000000000</v>
          </cell>
          <cell r="C1357" t="str">
            <v>22</v>
          </cell>
          <cell r="D1357" t="str">
            <v>Vergoeding in cash van gebruiksrecht ST M LATEM</v>
          </cell>
          <cell r="E1357" t="str">
            <v>050</v>
          </cell>
          <cell r="F1357"/>
          <cell r="G1357"/>
          <cell r="H1357" t="str">
            <v>600617</v>
          </cell>
          <cell r="I1357" t="str">
            <v>D</v>
          </cell>
          <cell r="J1357"/>
          <cell r="K1357" t="str">
            <v>100</v>
          </cell>
          <cell r="L1357" t="str">
            <v>VA GENT</v>
          </cell>
          <cell r="M1357"/>
          <cell r="N1357" t="str">
            <v>100</v>
          </cell>
          <cell r="O1357">
            <v>38352</v>
          </cell>
          <cell r="P1357">
            <v>77826.539999999994</v>
          </cell>
          <cell r="Q1357">
            <v>0</v>
          </cell>
          <cell r="R1357">
            <v>0</v>
          </cell>
          <cell r="S1357">
            <v>0</v>
          </cell>
          <cell r="T1357">
            <v>77826.539999999994</v>
          </cell>
          <cell r="U1357">
            <v>0</v>
          </cell>
          <cell r="V1357">
            <v>0</v>
          </cell>
          <cell r="W1357">
            <v>0</v>
          </cell>
          <cell r="X1357">
            <v>-6226.12</v>
          </cell>
          <cell r="Y1357">
            <v>-1167.4000000000001</v>
          </cell>
          <cell r="Z1357">
            <v>0</v>
          </cell>
          <cell r="AA1357">
            <v>-7393.52</v>
          </cell>
          <cell r="AB1357">
            <v>70433.02</v>
          </cell>
        </row>
        <row r="1358">
          <cell r="A1358" t="str">
            <v>2310</v>
          </cell>
          <cell r="B1358" t="str">
            <v>231000000000</v>
          </cell>
          <cell r="C1358" t="str">
            <v>23</v>
          </cell>
          <cell r="D1358" t="str">
            <v>Vergoeding in cash van gebruiksrecht ZINGEM</v>
          </cell>
          <cell r="E1358" t="str">
            <v>050</v>
          </cell>
          <cell r="F1358"/>
          <cell r="G1358"/>
          <cell r="H1358" t="str">
            <v>600618</v>
          </cell>
          <cell r="I1358" t="str">
            <v>D</v>
          </cell>
          <cell r="J1358"/>
          <cell r="K1358" t="str">
            <v>200</v>
          </cell>
          <cell r="L1358" t="str">
            <v>VA RONSE</v>
          </cell>
          <cell r="M1358"/>
          <cell r="N1358" t="str">
            <v>200</v>
          </cell>
          <cell r="O1358">
            <v>38352</v>
          </cell>
          <cell r="P1358">
            <v>60515.94</v>
          </cell>
          <cell r="Q1358">
            <v>0</v>
          </cell>
          <cell r="R1358">
            <v>0</v>
          </cell>
          <cell r="S1358">
            <v>0</v>
          </cell>
          <cell r="T1358">
            <v>60515.94</v>
          </cell>
          <cell r="U1358">
            <v>0</v>
          </cell>
          <cell r="V1358">
            <v>0</v>
          </cell>
          <cell r="W1358">
            <v>0</v>
          </cell>
          <cell r="X1358">
            <v>-4841.28</v>
          </cell>
          <cell r="Y1358">
            <v>-907.74</v>
          </cell>
          <cell r="Z1358">
            <v>0</v>
          </cell>
          <cell r="AA1358">
            <v>-5749.02</v>
          </cell>
          <cell r="AB1358">
            <v>54766.92</v>
          </cell>
        </row>
        <row r="1359">
          <cell r="A1359" t="str">
            <v>2310</v>
          </cell>
          <cell r="B1359" t="str">
            <v>231000000000</v>
          </cell>
          <cell r="C1359" t="str">
            <v>24</v>
          </cell>
          <cell r="D1359" t="str">
            <v>Vergoeding in cash van gebruiksrecht ZOTTEGEM</v>
          </cell>
          <cell r="E1359" t="str">
            <v>050</v>
          </cell>
          <cell r="F1359"/>
          <cell r="G1359"/>
          <cell r="H1359" t="str">
            <v>600618</v>
          </cell>
          <cell r="I1359" t="str">
            <v>D</v>
          </cell>
          <cell r="J1359"/>
          <cell r="K1359" t="str">
            <v>200</v>
          </cell>
          <cell r="L1359" t="str">
            <v>VA RONSE</v>
          </cell>
          <cell r="M1359"/>
          <cell r="N1359" t="str">
            <v>200</v>
          </cell>
          <cell r="O1359">
            <v>38352</v>
          </cell>
          <cell r="P1359">
            <v>295494.31</v>
          </cell>
          <cell r="Q1359">
            <v>0</v>
          </cell>
          <cell r="R1359">
            <v>0</v>
          </cell>
          <cell r="S1359">
            <v>0</v>
          </cell>
          <cell r="T1359">
            <v>295494.31</v>
          </cell>
          <cell r="U1359">
            <v>0</v>
          </cell>
          <cell r="V1359">
            <v>0</v>
          </cell>
          <cell r="W1359">
            <v>0</v>
          </cell>
          <cell r="X1359">
            <v>-23639.56</v>
          </cell>
          <cell r="Y1359">
            <v>-4432.42</v>
          </cell>
          <cell r="Z1359">
            <v>0</v>
          </cell>
          <cell r="AA1359">
            <v>-28071.98</v>
          </cell>
          <cell r="AB1359">
            <v>267422.33</v>
          </cell>
        </row>
        <row r="1360">
          <cell r="A1360" t="str">
            <v>2310</v>
          </cell>
          <cell r="B1360" t="str">
            <v>231000000000</v>
          </cell>
          <cell r="C1360" t="str">
            <v>25</v>
          </cell>
          <cell r="D1360" t="str">
            <v>Vergoeding in cash van gebruiksrecht ZULTE</v>
          </cell>
          <cell r="E1360" t="str">
            <v>050</v>
          </cell>
          <cell r="F1360"/>
          <cell r="G1360"/>
          <cell r="H1360" t="str">
            <v>600618</v>
          </cell>
          <cell r="I1360" t="str">
            <v>D</v>
          </cell>
          <cell r="J1360"/>
          <cell r="K1360" t="str">
            <v>200</v>
          </cell>
          <cell r="L1360" t="str">
            <v>VA RONSE</v>
          </cell>
          <cell r="M1360"/>
          <cell r="N1360" t="str">
            <v>200</v>
          </cell>
          <cell r="O1360">
            <v>38352</v>
          </cell>
          <cell r="P1360">
            <v>152445.57</v>
          </cell>
          <cell r="Q1360">
            <v>0</v>
          </cell>
          <cell r="R1360">
            <v>0</v>
          </cell>
          <cell r="S1360">
            <v>0</v>
          </cell>
          <cell r="T1360">
            <v>152445.57</v>
          </cell>
          <cell r="U1360">
            <v>0</v>
          </cell>
          <cell r="V1360">
            <v>0</v>
          </cell>
          <cell r="W1360">
            <v>0</v>
          </cell>
          <cell r="X1360">
            <v>-12195.64</v>
          </cell>
          <cell r="Y1360">
            <v>-2286.6799999999998</v>
          </cell>
          <cell r="Z1360">
            <v>0</v>
          </cell>
          <cell r="AA1360">
            <v>-14482.32</v>
          </cell>
          <cell r="AB1360">
            <v>137963.25</v>
          </cell>
        </row>
        <row r="1361">
          <cell r="A1361" t="str">
            <v>2310</v>
          </cell>
          <cell r="B1361" t="str">
            <v>231000000000</v>
          </cell>
          <cell r="C1361" t="str">
            <v>26</v>
          </cell>
          <cell r="D1361" t="str">
            <v>Vergoeding in cash van gebruiksrecht ZWALM</v>
          </cell>
          <cell r="E1361" t="str">
            <v>050</v>
          </cell>
          <cell r="F1361"/>
          <cell r="G1361"/>
          <cell r="H1361" t="str">
            <v>600618</v>
          </cell>
          <cell r="I1361" t="str">
            <v>D</v>
          </cell>
          <cell r="J1361"/>
          <cell r="K1361" t="str">
            <v>200</v>
          </cell>
          <cell r="L1361" t="str">
            <v>VA RONSE</v>
          </cell>
          <cell r="M1361"/>
          <cell r="N1361" t="str">
            <v>200</v>
          </cell>
          <cell r="O1361">
            <v>38352</v>
          </cell>
          <cell r="P1361">
            <v>177102.6</v>
          </cell>
          <cell r="Q1361">
            <v>0</v>
          </cell>
          <cell r="R1361">
            <v>0</v>
          </cell>
          <cell r="S1361">
            <v>0</v>
          </cell>
          <cell r="T1361">
            <v>177102.6</v>
          </cell>
          <cell r="U1361">
            <v>0</v>
          </cell>
          <cell r="V1361">
            <v>0</v>
          </cell>
          <cell r="W1361">
            <v>0</v>
          </cell>
          <cell r="X1361">
            <v>-14168.2</v>
          </cell>
          <cell r="Y1361">
            <v>-2656.54</v>
          </cell>
          <cell r="Z1361">
            <v>0</v>
          </cell>
          <cell r="AA1361">
            <v>-16824.740000000002</v>
          </cell>
          <cell r="AB1361">
            <v>160277.85999999999</v>
          </cell>
        </row>
        <row r="1362">
          <cell r="A1362" t="str">
            <v>2310</v>
          </cell>
          <cell r="B1362" t="str">
            <v>231000000000</v>
          </cell>
          <cell r="C1362" t="str">
            <v>27</v>
          </cell>
          <cell r="D1362" t="str">
            <v>Vergoeding in cash van gebruiksrecht AFFLIGEM</v>
          </cell>
          <cell r="E1362" t="str">
            <v>050</v>
          </cell>
          <cell r="F1362"/>
          <cell r="G1362"/>
          <cell r="H1362" t="str">
            <v>600620</v>
          </cell>
          <cell r="I1362" t="str">
            <v>D</v>
          </cell>
          <cell r="J1362"/>
          <cell r="K1362" t="str">
            <v>400</v>
          </cell>
          <cell r="L1362" t="str">
            <v>VA ASSE</v>
          </cell>
          <cell r="M1362"/>
          <cell r="N1362" t="str">
            <v>400</v>
          </cell>
          <cell r="O1362">
            <v>38352</v>
          </cell>
          <cell r="P1362">
            <v>58238.09</v>
          </cell>
          <cell r="Q1362">
            <v>0</v>
          </cell>
          <cell r="R1362">
            <v>0</v>
          </cell>
          <cell r="S1362">
            <v>0</v>
          </cell>
          <cell r="T1362">
            <v>58238.09</v>
          </cell>
          <cell r="U1362">
            <v>0</v>
          </cell>
          <cell r="V1362">
            <v>0</v>
          </cell>
          <cell r="W1362">
            <v>0</v>
          </cell>
          <cell r="X1362">
            <v>-4659.04</v>
          </cell>
          <cell r="Y1362">
            <v>-873.57</v>
          </cell>
          <cell r="Z1362">
            <v>0</v>
          </cell>
          <cell r="AA1362">
            <v>-5532.61</v>
          </cell>
          <cell r="AB1362">
            <v>52705.48</v>
          </cell>
        </row>
        <row r="1363">
          <cell r="A1363" t="str">
            <v>2310</v>
          </cell>
          <cell r="B1363" t="str">
            <v>231000000000</v>
          </cell>
          <cell r="C1363" t="str">
            <v>28</v>
          </cell>
          <cell r="D1363" t="str">
            <v>Vergoeding in cash van gebruiksrecht ASSE</v>
          </cell>
          <cell r="E1363" t="str">
            <v>050</v>
          </cell>
          <cell r="F1363"/>
          <cell r="G1363"/>
          <cell r="H1363" t="str">
            <v>600620</v>
          </cell>
          <cell r="I1363" t="str">
            <v>D</v>
          </cell>
          <cell r="J1363"/>
          <cell r="K1363" t="str">
            <v>400</v>
          </cell>
          <cell r="L1363" t="str">
            <v>VA ASSE</v>
          </cell>
          <cell r="M1363"/>
          <cell r="N1363" t="str">
            <v>400</v>
          </cell>
          <cell r="O1363">
            <v>38352</v>
          </cell>
          <cell r="P1363">
            <v>200825.01</v>
          </cell>
          <cell r="Q1363">
            <v>0</v>
          </cell>
          <cell r="R1363">
            <v>0</v>
          </cell>
          <cell r="S1363">
            <v>0</v>
          </cell>
          <cell r="T1363">
            <v>200825.01</v>
          </cell>
          <cell r="U1363">
            <v>0</v>
          </cell>
          <cell r="V1363">
            <v>0</v>
          </cell>
          <cell r="W1363">
            <v>0</v>
          </cell>
          <cell r="X1363">
            <v>-16066</v>
          </cell>
          <cell r="Y1363">
            <v>-3012.38</v>
          </cell>
          <cell r="Z1363">
            <v>0</v>
          </cell>
          <cell r="AA1363">
            <v>-19078.38</v>
          </cell>
          <cell r="AB1363">
            <v>181746.63</v>
          </cell>
        </row>
        <row r="1364">
          <cell r="A1364" t="str">
            <v>2310</v>
          </cell>
          <cell r="B1364" t="str">
            <v>231000000000</v>
          </cell>
          <cell r="C1364" t="str">
            <v>29</v>
          </cell>
          <cell r="D1364" t="str">
            <v>Vergoeding in cash van gebruiksrecht BUGGENHOUT</v>
          </cell>
          <cell r="E1364" t="str">
            <v>050</v>
          </cell>
          <cell r="F1364"/>
          <cell r="G1364"/>
          <cell r="H1364" t="str">
            <v>600620</v>
          </cell>
          <cell r="I1364" t="str">
            <v>D</v>
          </cell>
          <cell r="J1364"/>
          <cell r="K1364" t="str">
            <v>400</v>
          </cell>
          <cell r="L1364" t="str">
            <v>VA ASSE</v>
          </cell>
          <cell r="M1364"/>
          <cell r="N1364" t="str">
            <v>400</v>
          </cell>
          <cell r="O1364">
            <v>38352</v>
          </cell>
          <cell r="P1364">
            <v>74138.009999999995</v>
          </cell>
          <cell r="Q1364">
            <v>0</v>
          </cell>
          <cell r="R1364">
            <v>0</v>
          </cell>
          <cell r="S1364">
            <v>0</v>
          </cell>
          <cell r="T1364">
            <v>74138.009999999995</v>
          </cell>
          <cell r="U1364">
            <v>0</v>
          </cell>
          <cell r="V1364">
            <v>0</v>
          </cell>
          <cell r="W1364">
            <v>0</v>
          </cell>
          <cell r="X1364">
            <v>-5931.04</v>
          </cell>
          <cell r="Y1364">
            <v>-1112.07</v>
          </cell>
          <cell r="Z1364">
            <v>0</v>
          </cell>
          <cell r="AA1364">
            <v>-7043.11</v>
          </cell>
          <cell r="AB1364">
            <v>67094.899999999994</v>
          </cell>
        </row>
        <row r="1365">
          <cell r="A1365" t="str">
            <v>2310</v>
          </cell>
          <cell r="B1365" t="str">
            <v>231000000000</v>
          </cell>
          <cell r="C1365" t="str">
            <v>30</v>
          </cell>
          <cell r="D1365" t="str">
            <v>Vergoeding in cash van gebruiksrecht DENDERMONDE</v>
          </cell>
          <cell r="E1365" t="str">
            <v>050</v>
          </cell>
          <cell r="F1365"/>
          <cell r="G1365"/>
          <cell r="H1365" t="str">
            <v>600620</v>
          </cell>
          <cell r="I1365" t="str">
            <v>D</v>
          </cell>
          <cell r="J1365"/>
          <cell r="K1365" t="str">
            <v>400</v>
          </cell>
          <cell r="L1365" t="str">
            <v>VA ASSE</v>
          </cell>
          <cell r="M1365"/>
          <cell r="N1365" t="str">
            <v>400</v>
          </cell>
          <cell r="O1365">
            <v>38352</v>
          </cell>
          <cell r="P1365">
            <v>194708.69</v>
          </cell>
          <cell r="Q1365">
            <v>0</v>
          </cell>
          <cell r="R1365">
            <v>0</v>
          </cell>
          <cell r="S1365">
            <v>0</v>
          </cell>
          <cell r="T1365">
            <v>194708.69</v>
          </cell>
          <cell r="U1365">
            <v>0</v>
          </cell>
          <cell r="V1365">
            <v>0</v>
          </cell>
          <cell r="W1365">
            <v>0</v>
          </cell>
          <cell r="X1365">
            <v>-15576.68</v>
          </cell>
          <cell r="Y1365">
            <v>-2920.63</v>
          </cell>
          <cell r="Z1365">
            <v>0</v>
          </cell>
          <cell r="AA1365">
            <v>-18497.310000000001</v>
          </cell>
          <cell r="AB1365">
            <v>176211.38</v>
          </cell>
        </row>
        <row r="1366">
          <cell r="A1366" t="str">
            <v>2310</v>
          </cell>
          <cell r="B1366" t="str">
            <v>231000000000</v>
          </cell>
          <cell r="C1366" t="str">
            <v>31</v>
          </cell>
          <cell r="D1366" t="str">
            <v>Vergoeding in cash van gebruiksrecht ERPE MERE</v>
          </cell>
          <cell r="E1366" t="str">
            <v>050</v>
          </cell>
          <cell r="F1366"/>
          <cell r="G1366"/>
          <cell r="H1366" t="str">
            <v>600620</v>
          </cell>
          <cell r="I1366" t="str">
            <v>D</v>
          </cell>
          <cell r="J1366"/>
          <cell r="K1366" t="str">
            <v>400</v>
          </cell>
          <cell r="L1366" t="str">
            <v>VA ASSE</v>
          </cell>
          <cell r="M1366"/>
          <cell r="N1366" t="str">
            <v>400</v>
          </cell>
          <cell r="O1366">
            <v>38352</v>
          </cell>
          <cell r="P1366">
            <v>151023.38</v>
          </cell>
          <cell r="Q1366">
            <v>0</v>
          </cell>
          <cell r="R1366">
            <v>0</v>
          </cell>
          <cell r="S1366">
            <v>0</v>
          </cell>
          <cell r="T1366">
            <v>151023.38</v>
          </cell>
          <cell r="U1366">
            <v>0</v>
          </cell>
          <cell r="V1366">
            <v>0</v>
          </cell>
          <cell r="W1366">
            <v>0</v>
          </cell>
          <cell r="X1366">
            <v>-12081.88</v>
          </cell>
          <cell r="Y1366">
            <v>-2265.35</v>
          </cell>
          <cell r="Z1366">
            <v>0</v>
          </cell>
          <cell r="AA1366">
            <v>-14347.23</v>
          </cell>
          <cell r="AB1366">
            <v>136676.15</v>
          </cell>
        </row>
        <row r="1367">
          <cell r="A1367" t="str">
            <v>2310</v>
          </cell>
          <cell r="B1367" t="str">
            <v>231000000000</v>
          </cell>
          <cell r="C1367" t="str">
            <v>32</v>
          </cell>
          <cell r="D1367" t="str">
            <v>Vergoeding in cash van gebruiksrecht HAMME</v>
          </cell>
          <cell r="E1367" t="str">
            <v>050</v>
          </cell>
          <cell r="F1367"/>
          <cell r="G1367"/>
          <cell r="H1367" t="str">
            <v>600620</v>
          </cell>
          <cell r="I1367" t="str">
            <v>D</v>
          </cell>
          <cell r="J1367"/>
          <cell r="K1367" t="str">
            <v>400</v>
          </cell>
          <cell r="L1367" t="str">
            <v>VA ASSE</v>
          </cell>
          <cell r="M1367"/>
          <cell r="N1367" t="str">
            <v>400</v>
          </cell>
          <cell r="O1367">
            <v>38352</v>
          </cell>
          <cell r="P1367">
            <v>109901.21</v>
          </cell>
          <cell r="Q1367">
            <v>0</v>
          </cell>
          <cell r="R1367">
            <v>0</v>
          </cell>
          <cell r="S1367">
            <v>0</v>
          </cell>
          <cell r="T1367">
            <v>109901.21</v>
          </cell>
          <cell r="U1367">
            <v>0</v>
          </cell>
          <cell r="V1367">
            <v>0</v>
          </cell>
          <cell r="W1367">
            <v>0</v>
          </cell>
          <cell r="X1367">
            <v>-8792.08</v>
          </cell>
          <cell r="Y1367">
            <v>-1648.52</v>
          </cell>
          <cell r="Z1367">
            <v>0</v>
          </cell>
          <cell r="AA1367">
            <v>-10440.6</v>
          </cell>
          <cell r="AB1367">
            <v>99460.61</v>
          </cell>
        </row>
        <row r="1368">
          <cell r="A1368" t="str">
            <v>2310</v>
          </cell>
          <cell r="B1368" t="str">
            <v>231000000000</v>
          </cell>
          <cell r="C1368" t="str">
            <v>33</v>
          </cell>
          <cell r="D1368" t="str">
            <v>Vergoeding in cash van gebruiksrecht LEBBEKE</v>
          </cell>
          <cell r="E1368" t="str">
            <v>050</v>
          </cell>
          <cell r="F1368"/>
          <cell r="G1368"/>
          <cell r="H1368" t="str">
            <v>600620</v>
          </cell>
          <cell r="I1368" t="str">
            <v>D</v>
          </cell>
          <cell r="J1368"/>
          <cell r="K1368" t="str">
            <v>400</v>
          </cell>
          <cell r="L1368" t="str">
            <v>VA ASSE</v>
          </cell>
          <cell r="M1368"/>
          <cell r="N1368" t="str">
            <v>400</v>
          </cell>
          <cell r="O1368">
            <v>38352</v>
          </cell>
          <cell r="P1368">
            <v>118551.93</v>
          </cell>
          <cell r="Q1368">
            <v>0</v>
          </cell>
          <cell r="R1368">
            <v>0</v>
          </cell>
          <cell r="S1368">
            <v>0</v>
          </cell>
          <cell r="T1368">
            <v>118551.93</v>
          </cell>
          <cell r="U1368">
            <v>0</v>
          </cell>
          <cell r="V1368">
            <v>0</v>
          </cell>
          <cell r="W1368">
            <v>0</v>
          </cell>
          <cell r="X1368">
            <v>-9484.16</v>
          </cell>
          <cell r="Y1368">
            <v>-1778.28</v>
          </cell>
          <cell r="Z1368">
            <v>0</v>
          </cell>
          <cell r="AA1368">
            <v>-11262.44</v>
          </cell>
          <cell r="AB1368">
            <v>107289.49</v>
          </cell>
        </row>
        <row r="1369">
          <cell r="A1369" t="str">
            <v>2310</v>
          </cell>
          <cell r="B1369" t="str">
            <v>231000000000</v>
          </cell>
          <cell r="C1369" t="str">
            <v>34</v>
          </cell>
          <cell r="D1369" t="str">
            <v>Vergoeding in cash van gebruiksrecht LEDE</v>
          </cell>
          <cell r="E1369" t="str">
            <v>050</v>
          </cell>
          <cell r="F1369"/>
          <cell r="G1369"/>
          <cell r="H1369" t="str">
            <v>600620</v>
          </cell>
          <cell r="I1369" t="str">
            <v>D</v>
          </cell>
          <cell r="J1369"/>
          <cell r="K1369" t="str">
            <v>400</v>
          </cell>
          <cell r="L1369" t="str">
            <v>VA ASSE</v>
          </cell>
          <cell r="M1369"/>
          <cell r="N1369" t="str">
            <v>400</v>
          </cell>
          <cell r="O1369">
            <v>38352</v>
          </cell>
          <cell r="P1369">
            <v>137844.69</v>
          </cell>
          <cell r="Q1369">
            <v>0</v>
          </cell>
          <cell r="R1369">
            <v>0</v>
          </cell>
          <cell r="S1369">
            <v>0</v>
          </cell>
          <cell r="T1369">
            <v>137844.69</v>
          </cell>
          <cell r="U1369">
            <v>0</v>
          </cell>
          <cell r="V1369">
            <v>0</v>
          </cell>
          <cell r="W1369">
            <v>0</v>
          </cell>
          <cell r="X1369">
            <v>-11027.56</v>
          </cell>
          <cell r="Y1369">
            <v>-2067.67</v>
          </cell>
          <cell r="Z1369">
            <v>0</v>
          </cell>
          <cell r="AA1369">
            <v>-13095.23</v>
          </cell>
          <cell r="AB1369">
            <v>124749.46</v>
          </cell>
        </row>
        <row r="1370">
          <cell r="A1370" t="str">
            <v>2310</v>
          </cell>
          <cell r="B1370" t="str">
            <v>231000000000</v>
          </cell>
          <cell r="C1370" t="str">
            <v>35</v>
          </cell>
          <cell r="D1370" t="str">
            <v>Vergoeding in cash van gebruiksrecht LIEDEKERKE</v>
          </cell>
          <cell r="E1370" t="str">
            <v>050</v>
          </cell>
          <cell r="F1370"/>
          <cell r="G1370"/>
          <cell r="H1370" t="str">
            <v>600620</v>
          </cell>
          <cell r="I1370" t="str">
            <v>D</v>
          </cell>
          <cell r="J1370"/>
          <cell r="K1370" t="str">
            <v>400</v>
          </cell>
          <cell r="L1370" t="str">
            <v>VA ASSE</v>
          </cell>
          <cell r="M1370"/>
          <cell r="N1370" t="str">
            <v>400</v>
          </cell>
          <cell r="O1370">
            <v>38352</v>
          </cell>
          <cell r="P1370">
            <v>37018.53</v>
          </cell>
          <cell r="Q1370">
            <v>0</v>
          </cell>
          <cell r="R1370">
            <v>0</v>
          </cell>
          <cell r="S1370">
            <v>0</v>
          </cell>
          <cell r="T1370">
            <v>37018.53</v>
          </cell>
          <cell r="U1370">
            <v>0</v>
          </cell>
          <cell r="V1370">
            <v>0</v>
          </cell>
          <cell r="W1370">
            <v>0</v>
          </cell>
          <cell r="X1370">
            <v>-2961.48</v>
          </cell>
          <cell r="Y1370">
            <v>-555.28</v>
          </cell>
          <cell r="Z1370">
            <v>0</v>
          </cell>
          <cell r="AA1370">
            <v>-3516.76</v>
          </cell>
          <cell r="AB1370">
            <v>33501.769999999997</v>
          </cell>
        </row>
        <row r="1371">
          <cell r="A1371" t="str">
            <v>2310</v>
          </cell>
          <cell r="B1371" t="str">
            <v>231000000000</v>
          </cell>
          <cell r="C1371" t="str">
            <v>36</v>
          </cell>
          <cell r="D1371" t="str">
            <v>Vergoeding in cash van gebruiksrecht OPWIJK</v>
          </cell>
          <cell r="E1371" t="str">
            <v>050</v>
          </cell>
          <cell r="F1371"/>
          <cell r="G1371"/>
          <cell r="H1371" t="str">
            <v>600620</v>
          </cell>
          <cell r="I1371" t="str">
            <v>D</v>
          </cell>
          <cell r="J1371"/>
          <cell r="K1371" t="str">
            <v>400</v>
          </cell>
          <cell r="L1371" t="str">
            <v>VA ASSE</v>
          </cell>
          <cell r="M1371"/>
          <cell r="N1371" t="str">
            <v>400</v>
          </cell>
          <cell r="O1371">
            <v>38352</v>
          </cell>
          <cell r="P1371">
            <v>7410.28</v>
          </cell>
          <cell r="Q1371">
            <v>0</v>
          </cell>
          <cell r="R1371">
            <v>0</v>
          </cell>
          <cell r="S1371">
            <v>0</v>
          </cell>
          <cell r="T1371">
            <v>7410.28</v>
          </cell>
          <cell r="U1371">
            <v>0</v>
          </cell>
          <cell r="V1371">
            <v>0</v>
          </cell>
          <cell r="W1371">
            <v>0</v>
          </cell>
          <cell r="X1371">
            <v>-592.84</v>
          </cell>
          <cell r="Y1371">
            <v>-111.16</v>
          </cell>
          <cell r="Z1371">
            <v>0</v>
          </cell>
          <cell r="AA1371">
            <v>-704</v>
          </cell>
          <cell r="AB1371">
            <v>6706.28</v>
          </cell>
        </row>
        <row r="1372">
          <cell r="A1372" t="str">
            <v>2310</v>
          </cell>
          <cell r="B1372" t="str">
            <v>231000000000</v>
          </cell>
          <cell r="C1372" t="str">
            <v>37</v>
          </cell>
          <cell r="D1372" t="str">
            <v>Vergoeding in cash van gebruiksrecht TERNAT</v>
          </cell>
          <cell r="E1372" t="str">
            <v>050</v>
          </cell>
          <cell r="F1372"/>
          <cell r="G1372"/>
          <cell r="H1372" t="str">
            <v>600620</v>
          </cell>
          <cell r="I1372" t="str">
            <v>D</v>
          </cell>
          <cell r="J1372"/>
          <cell r="K1372" t="str">
            <v>400</v>
          </cell>
          <cell r="L1372" t="str">
            <v>VA ASSE</v>
          </cell>
          <cell r="M1372"/>
          <cell r="N1372" t="str">
            <v>400</v>
          </cell>
          <cell r="O1372">
            <v>38352</v>
          </cell>
          <cell r="P1372">
            <v>30112.99</v>
          </cell>
          <cell r="Q1372">
            <v>0</v>
          </cell>
          <cell r="R1372">
            <v>0</v>
          </cell>
          <cell r="S1372">
            <v>0</v>
          </cell>
          <cell r="T1372">
            <v>30112.99</v>
          </cell>
          <cell r="U1372">
            <v>0</v>
          </cell>
          <cell r="V1372">
            <v>0</v>
          </cell>
          <cell r="W1372">
            <v>0</v>
          </cell>
          <cell r="X1372">
            <v>-2409.04</v>
          </cell>
          <cell r="Y1372">
            <v>-451.7</v>
          </cell>
          <cell r="Z1372">
            <v>0</v>
          </cell>
          <cell r="AA1372">
            <v>-2860.74</v>
          </cell>
          <cell r="AB1372">
            <v>27252.25</v>
          </cell>
        </row>
        <row r="1373">
          <cell r="A1373" t="str">
            <v>2310</v>
          </cell>
          <cell r="B1373" t="str">
            <v>231000000000</v>
          </cell>
          <cell r="C1373" t="str">
            <v>38</v>
          </cell>
          <cell r="D1373" t="str">
            <v>Vergoeding in cash van gebruiksrecht WICHELEN</v>
          </cell>
          <cell r="E1373" t="str">
            <v>050</v>
          </cell>
          <cell r="F1373"/>
          <cell r="G1373"/>
          <cell r="H1373" t="str">
            <v>600620</v>
          </cell>
          <cell r="I1373" t="str">
            <v>D</v>
          </cell>
          <cell r="J1373"/>
          <cell r="K1373" t="str">
            <v>400</v>
          </cell>
          <cell r="L1373" t="str">
            <v>VA ASSE</v>
          </cell>
          <cell r="M1373"/>
          <cell r="N1373" t="str">
            <v>400</v>
          </cell>
          <cell r="O1373">
            <v>38352</v>
          </cell>
          <cell r="P1373">
            <v>119206.24</v>
          </cell>
          <cell r="Q1373">
            <v>0</v>
          </cell>
          <cell r="R1373">
            <v>0</v>
          </cell>
          <cell r="S1373">
            <v>0</v>
          </cell>
          <cell r="T1373">
            <v>119206.24</v>
          </cell>
          <cell r="U1373">
            <v>0</v>
          </cell>
          <cell r="V1373">
            <v>0</v>
          </cell>
          <cell r="W1373">
            <v>0</v>
          </cell>
          <cell r="X1373">
            <v>-9536.49</v>
          </cell>
          <cell r="Y1373">
            <v>-1788.1</v>
          </cell>
          <cell r="Z1373">
            <v>0</v>
          </cell>
          <cell r="AA1373">
            <v>-11324.59</v>
          </cell>
          <cell r="AB1373">
            <v>107881.65</v>
          </cell>
        </row>
        <row r="1374">
          <cell r="A1374" t="str">
            <v>2310</v>
          </cell>
          <cell r="B1374" t="str">
            <v>231000000000</v>
          </cell>
          <cell r="C1374" t="str">
            <v>39</v>
          </cell>
          <cell r="D1374" t="str">
            <v>Vergoeding in cash van gebruiksrecht BLANKENBERGE</v>
          </cell>
          <cell r="E1374" t="str">
            <v>050</v>
          </cell>
          <cell r="F1374"/>
          <cell r="G1374"/>
          <cell r="H1374" t="str">
            <v>600619</v>
          </cell>
          <cell r="I1374" t="str">
            <v>D</v>
          </cell>
          <cell r="J1374"/>
          <cell r="K1374" t="str">
            <v>300</v>
          </cell>
          <cell r="L1374" t="str">
            <v>VA BRUGGE</v>
          </cell>
          <cell r="M1374"/>
          <cell r="N1374" t="str">
            <v>300</v>
          </cell>
          <cell r="O1374">
            <v>38352</v>
          </cell>
          <cell r="P1374">
            <v>69200.03</v>
          </cell>
          <cell r="Q1374">
            <v>0</v>
          </cell>
          <cell r="R1374">
            <v>0</v>
          </cell>
          <cell r="S1374">
            <v>0</v>
          </cell>
          <cell r="T1374">
            <v>69200.03</v>
          </cell>
          <cell r="U1374">
            <v>0</v>
          </cell>
          <cell r="V1374">
            <v>0</v>
          </cell>
          <cell r="W1374">
            <v>0</v>
          </cell>
          <cell r="X1374">
            <v>-5536</v>
          </cell>
          <cell r="Y1374">
            <v>-1038</v>
          </cell>
          <cell r="Z1374">
            <v>0</v>
          </cell>
          <cell r="AA1374">
            <v>-6574</v>
          </cell>
          <cell r="AB1374">
            <v>62626.03</v>
          </cell>
        </row>
        <row r="1375">
          <cell r="A1375" t="str">
            <v>2310</v>
          </cell>
          <cell r="B1375" t="str">
            <v>231000000000</v>
          </cell>
          <cell r="C1375" t="str">
            <v>40</v>
          </cell>
          <cell r="D1375" t="str">
            <v>Vergoeding in cash van gebruiksrecht OOSTENDE</v>
          </cell>
          <cell r="E1375" t="str">
            <v>050</v>
          </cell>
          <cell r="F1375"/>
          <cell r="G1375"/>
          <cell r="H1375" t="str">
            <v>600619</v>
          </cell>
          <cell r="I1375" t="str">
            <v>D</v>
          </cell>
          <cell r="J1375"/>
          <cell r="K1375" t="str">
            <v>300</v>
          </cell>
          <cell r="L1375" t="str">
            <v>VA BRUGGE</v>
          </cell>
          <cell r="M1375"/>
          <cell r="N1375" t="str">
            <v>300</v>
          </cell>
          <cell r="O1375">
            <v>38352</v>
          </cell>
          <cell r="P1375">
            <v>258227.39</v>
          </cell>
          <cell r="Q1375">
            <v>0</v>
          </cell>
          <cell r="R1375">
            <v>0</v>
          </cell>
          <cell r="S1375">
            <v>0</v>
          </cell>
          <cell r="T1375">
            <v>258227.39</v>
          </cell>
          <cell r="U1375">
            <v>0</v>
          </cell>
          <cell r="V1375">
            <v>0</v>
          </cell>
          <cell r="W1375">
            <v>0</v>
          </cell>
          <cell r="X1375">
            <v>-20658.189999999999</v>
          </cell>
          <cell r="Y1375">
            <v>-3873.41</v>
          </cell>
          <cell r="Z1375">
            <v>0</v>
          </cell>
          <cell r="AA1375">
            <v>-24531.599999999999</v>
          </cell>
          <cell r="AB1375">
            <v>233695.79</v>
          </cell>
        </row>
        <row r="1376">
          <cell r="A1376" t="str">
            <v>2310</v>
          </cell>
          <cell r="B1376" t="str">
            <v>231000000000</v>
          </cell>
          <cell r="C1376" t="str">
            <v>41</v>
          </cell>
          <cell r="D1376" t="str">
            <v>Vergoeding in cash van gebruiksrecht ZELZATE</v>
          </cell>
          <cell r="E1376" t="str">
            <v>050</v>
          </cell>
          <cell r="F1376"/>
          <cell r="G1376"/>
          <cell r="H1376" t="str">
            <v>600617</v>
          </cell>
          <cell r="I1376" t="str">
            <v>D</v>
          </cell>
          <cell r="J1376"/>
          <cell r="K1376" t="str">
            <v>100</v>
          </cell>
          <cell r="L1376" t="str">
            <v>VA GENT</v>
          </cell>
          <cell r="M1376"/>
          <cell r="N1376" t="str">
            <v>100</v>
          </cell>
          <cell r="O1376">
            <v>38352</v>
          </cell>
          <cell r="P1376">
            <v>50302.05</v>
          </cell>
          <cell r="Q1376">
            <v>0</v>
          </cell>
          <cell r="R1376">
            <v>0</v>
          </cell>
          <cell r="S1376">
            <v>0</v>
          </cell>
          <cell r="T1376">
            <v>50302.05</v>
          </cell>
          <cell r="U1376">
            <v>0</v>
          </cell>
          <cell r="V1376">
            <v>0</v>
          </cell>
          <cell r="W1376">
            <v>0</v>
          </cell>
          <cell r="X1376">
            <v>-4024.16</v>
          </cell>
          <cell r="Y1376">
            <v>-754.53</v>
          </cell>
          <cell r="Z1376">
            <v>0</v>
          </cell>
          <cell r="AA1376">
            <v>-4778.6899999999996</v>
          </cell>
          <cell r="AB1376">
            <v>45523.360000000001</v>
          </cell>
        </row>
        <row r="1377">
          <cell r="A1377" t="str">
            <v>2310</v>
          </cell>
          <cell r="B1377" t="str">
            <v>231000000001</v>
          </cell>
          <cell r="C1377" t="str">
            <v>0</v>
          </cell>
          <cell r="D1377" t="str">
            <v>HERWAARDERING WATERDISTRIBUTIE INSTALLATIES</v>
          </cell>
          <cell r="E1377" t="str">
            <v>050</v>
          </cell>
          <cell r="F1377"/>
          <cell r="G1377"/>
          <cell r="H1377" t="str">
            <v>600617</v>
          </cell>
          <cell r="I1377" t="str">
            <v>D</v>
          </cell>
          <cell r="J1377"/>
          <cell r="K1377" t="str">
            <v>100</v>
          </cell>
          <cell r="L1377"/>
          <cell r="M1377"/>
          <cell r="N1377" t="str">
            <v>100</v>
          </cell>
          <cell r="O1377">
            <v>38352</v>
          </cell>
          <cell r="P1377">
            <v>0.01</v>
          </cell>
          <cell r="Q1377">
            <v>0</v>
          </cell>
          <cell r="R1377">
            <v>0</v>
          </cell>
          <cell r="S1377">
            <v>0</v>
          </cell>
          <cell r="T1377">
            <v>0.01</v>
          </cell>
          <cell r="U1377">
            <v>51495544.390000001</v>
          </cell>
          <cell r="V1377">
            <v>0</v>
          </cell>
          <cell r="W1377">
            <v>51495544.390000001</v>
          </cell>
          <cell r="X1377">
            <v>-4119643.56</v>
          </cell>
          <cell r="Y1377">
            <v>-772433.17</v>
          </cell>
          <cell r="Z1377">
            <v>0</v>
          </cell>
          <cell r="AA1377">
            <v>-4892076.7300000004</v>
          </cell>
          <cell r="AB1377">
            <v>46603467.670000002</v>
          </cell>
        </row>
        <row r="1378">
          <cell r="A1378" t="str">
            <v>2310</v>
          </cell>
          <cell r="B1378" t="str">
            <v>231000000002</v>
          </cell>
          <cell r="C1378" t="str">
            <v>0</v>
          </cell>
          <cell r="D1378" t="str">
            <v>HERWAARDERING WATERDISTRIBUTIE HA + WM</v>
          </cell>
          <cell r="E1378" t="str">
            <v>020</v>
          </cell>
          <cell r="F1378"/>
          <cell r="G1378"/>
          <cell r="H1378" t="str">
            <v>600617</v>
          </cell>
          <cell r="I1378" t="str">
            <v>D</v>
          </cell>
          <cell r="J1378"/>
          <cell r="K1378" t="str">
            <v>100</v>
          </cell>
          <cell r="L1378" t="str">
            <v>DI1</v>
          </cell>
          <cell r="M1378"/>
          <cell r="N1378" t="str">
            <v>100</v>
          </cell>
          <cell r="O1378">
            <v>38352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18661873.030000001</v>
          </cell>
          <cell r="V1378">
            <v>0</v>
          </cell>
          <cell r="W1378">
            <v>18661873.030000001</v>
          </cell>
          <cell r="X1378">
            <v>-3732374.6</v>
          </cell>
          <cell r="Y1378">
            <v>-699820.24</v>
          </cell>
          <cell r="Z1378">
            <v>0</v>
          </cell>
          <cell r="AA1378">
            <v>-4432194.84</v>
          </cell>
          <cell r="AB1378">
            <v>14229678.189999999</v>
          </cell>
        </row>
        <row r="1379">
          <cell r="A1379" t="str">
            <v>2310</v>
          </cell>
          <cell r="B1379" t="str">
            <v>231000000003</v>
          </cell>
          <cell r="C1379" t="str">
            <v>0</v>
          </cell>
          <cell r="D1379" t="str">
            <v>Inbreng gebruiksrecht  Z  AFFLIGEM</v>
          </cell>
          <cell r="E1379" t="str">
            <v>050</v>
          </cell>
          <cell r="F1379"/>
          <cell r="G1379"/>
          <cell r="H1379" t="str">
            <v>0836/2310</v>
          </cell>
          <cell r="I1379" t="str">
            <v>Z</v>
          </cell>
          <cell r="J1379"/>
          <cell r="K1379" t="str">
            <v>836</v>
          </cell>
          <cell r="L1379" t="str">
            <v>VA ZAS</v>
          </cell>
          <cell r="M1379"/>
          <cell r="N1379" t="str">
            <v>836</v>
          </cell>
          <cell r="O1379">
            <v>38353</v>
          </cell>
          <cell r="P1379">
            <v>2230466</v>
          </cell>
          <cell r="Q1379">
            <v>0</v>
          </cell>
          <cell r="R1379">
            <v>0</v>
          </cell>
          <cell r="S1379">
            <v>0</v>
          </cell>
          <cell r="T1379">
            <v>2230466</v>
          </cell>
          <cell r="U1379">
            <v>0</v>
          </cell>
          <cell r="V1379">
            <v>0</v>
          </cell>
          <cell r="W1379">
            <v>0</v>
          </cell>
          <cell r="X1379">
            <v>-133827.96</v>
          </cell>
          <cell r="Y1379">
            <v>-33456.99</v>
          </cell>
          <cell r="Z1379">
            <v>0</v>
          </cell>
          <cell r="AA1379">
            <v>-167284.95000000001</v>
          </cell>
          <cell r="AB1379">
            <v>2063181.05</v>
          </cell>
        </row>
        <row r="1380">
          <cell r="A1380" t="str">
            <v>2310</v>
          </cell>
          <cell r="B1380" t="str">
            <v>231000000003</v>
          </cell>
          <cell r="C1380" t="str">
            <v>1</v>
          </cell>
          <cell r="D1380" t="str">
            <v>Inbreng gebruiksrecht  Z  ASSE</v>
          </cell>
          <cell r="E1380" t="str">
            <v>050</v>
          </cell>
          <cell r="F1380"/>
          <cell r="G1380"/>
          <cell r="H1380" t="str">
            <v>0822/2310</v>
          </cell>
          <cell r="I1380" t="str">
            <v>Z</v>
          </cell>
          <cell r="J1380"/>
          <cell r="K1380" t="str">
            <v>822</v>
          </cell>
          <cell r="L1380" t="str">
            <v>VA ZAS</v>
          </cell>
          <cell r="M1380"/>
          <cell r="N1380" t="str">
            <v>822</v>
          </cell>
          <cell r="O1380">
            <v>38353</v>
          </cell>
          <cell r="P1380">
            <v>6249495</v>
          </cell>
          <cell r="Q1380">
            <v>0</v>
          </cell>
          <cell r="R1380">
            <v>0</v>
          </cell>
          <cell r="S1380">
            <v>0</v>
          </cell>
          <cell r="T1380">
            <v>6249495</v>
          </cell>
          <cell r="U1380">
            <v>0</v>
          </cell>
          <cell r="V1380">
            <v>0</v>
          </cell>
          <cell r="W1380">
            <v>0</v>
          </cell>
          <cell r="X1380">
            <v>-374969.7</v>
          </cell>
          <cell r="Y1380">
            <v>-93742.43</v>
          </cell>
          <cell r="Z1380">
            <v>0</v>
          </cell>
          <cell r="AA1380">
            <v>-468712.13</v>
          </cell>
          <cell r="AB1380">
            <v>5780782.8700000001</v>
          </cell>
        </row>
        <row r="1381">
          <cell r="A1381" t="str">
            <v>2310</v>
          </cell>
          <cell r="B1381" t="str">
            <v>231000000003</v>
          </cell>
          <cell r="C1381" t="str">
            <v>2</v>
          </cell>
          <cell r="D1381" t="str">
            <v>Inbreng gebruiksrecht  Z  BEERSEL</v>
          </cell>
          <cell r="E1381" t="str">
            <v>050</v>
          </cell>
          <cell r="F1381"/>
          <cell r="G1381"/>
          <cell r="H1381" t="str">
            <v>0837/2310</v>
          </cell>
          <cell r="I1381" t="str">
            <v>Z</v>
          </cell>
          <cell r="J1381"/>
          <cell r="K1381" t="str">
            <v>837</v>
          </cell>
          <cell r="L1381" t="str">
            <v>VA ZAS</v>
          </cell>
          <cell r="M1381"/>
          <cell r="N1381" t="str">
            <v>837</v>
          </cell>
          <cell r="O1381">
            <v>38353</v>
          </cell>
          <cell r="P1381">
            <v>4930507</v>
          </cell>
          <cell r="Q1381">
            <v>0</v>
          </cell>
          <cell r="R1381">
            <v>0</v>
          </cell>
          <cell r="S1381">
            <v>0</v>
          </cell>
          <cell r="T1381">
            <v>4930507</v>
          </cell>
          <cell r="U1381">
            <v>0</v>
          </cell>
          <cell r="V1381">
            <v>0</v>
          </cell>
          <cell r="W1381">
            <v>0</v>
          </cell>
          <cell r="X1381">
            <v>-295830.42</v>
          </cell>
          <cell r="Y1381">
            <v>-73957.61</v>
          </cell>
          <cell r="Z1381">
            <v>0</v>
          </cell>
          <cell r="AA1381">
            <v>-369788.03</v>
          </cell>
          <cell r="AB1381">
            <v>4560718.97</v>
          </cell>
        </row>
        <row r="1382">
          <cell r="A1382" t="str">
            <v>2310</v>
          </cell>
          <cell r="B1382" t="str">
            <v>231000000003</v>
          </cell>
          <cell r="C1382" t="str">
            <v>3</v>
          </cell>
          <cell r="D1382" t="str">
            <v>Inbreng gebruiksrecht  Z  BLANKENBERGE</v>
          </cell>
          <cell r="E1382" t="str">
            <v>050</v>
          </cell>
          <cell r="F1382"/>
          <cell r="G1382"/>
          <cell r="H1382" t="str">
            <v>0801/2310</v>
          </cell>
          <cell r="I1382" t="str">
            <v>Z</v>
          </cell>
          <cell r="J1382"/>
          <cell r="K1382" t="str">
            <v>801</v>
          </cell>
          <cell r="L1382" t="str">
            <v>VA ZBR</v>
          </cell>
          <cell r="M1382"/>
          <cell r="N1382" t="str">
            <v>801</v>
          </cell>
          <cell r="O1382">
            <v>38353</v>
          </cell>
          <cell r="P1382">
            <v>4906842</v>
          </cell>
          <cell r="Q1382">
            <v>0</v>
          </cell>
          <cell r="R1382">
            <v>0</v>
          </cell>
          <cell r="S1382">
            <v>0</v>
          </cell>
          <cell r="T1382">
            <v>4906842</v>
          </cell>
          <cell r="U1382">
            <v>0</v>
          </cell>
          <cell r="V1382">
            <v>0</v>
          </cell>
          <cell r="W1382">
            <v>0</v>
          </cell>
          <cell r="X1382">
            <v>-294410.52</v>
          </cell>
          <cell r="Y1382">
            <v>-73602.63</v>
          </cell>
          <cell r="Z1382">
            <v>0</v>
          </cell>
          <cell r="AA1382">
            <v>-368013.15</v>
          </cell>
          <cell r="AB1382">
            <v>4538828.8499999996</v>
          </cell>
        </row>
        <row r="1383">
          <cell r="A1383" t="str">
            <v>2310</v>
          </cell>
          <cell r="B1383" t="str">
            <v>231000000003</v>
          </cell>
          <cell r="C1383" t="str">
            <v>4</v>
          </cell>
          <cell r="D1383" t="str">
            <v>Inbreng gebruiksrecht  Z  BUGGENHOUT</v>
          </cell>
          <cell r="E1383" t="str">
            <v>050</v>
          </cell>
          <cell r="F1383"/>
          <cell r="G1383"/>
          <cell r="H1383" t="str">
            <v>0802/2310</v>
          </cell>
          <cell r="I1383" t="str">
            <v>Z</v>
          </cell>
          <cell r="J1383"/>
          <cell r="K1383" t="str">
            <v>802</v>
          </cell>
          <cell r="L1383" t="str">
            <v>VA ZAS</v>
          </cell>
          <cell r="M1383"/>
          <cell r="N1383" t="str">
            <v>802</v>
          </cell>
          <cell r="O1383">
            <v>38353</v>
          </cell>
          <cell r="P1383">
            <v>2737461</v>
          </cell>
          <cell r="Q1383">
            <v>0</v>
          </cell>
          <cell r="R1383">
            <v>0</v>
          </cell>
          <cell r="S1383">
            <v>0</v>
          </cell>
          <cell r="T1383">
            <v>2737461</v>
          </cell>
          <cell r="U1383">
            <v>0</v>
          </cell>
          <cell r="V1383">
            <v>0</v>
          </cell>
          <cell r="W1383">
            <v>0</v>
          </cell>
          <cell r="X1383">
            <v>-164247.66</v>
          </cell>
          <cell r="Y1383">
            <v>-41061.919999999998</v>
          </cell>
          <cell r="Z1383">
            <v>0</v>
          </cell>
          <cell r="AA1383">
            <v>-205309.58</v>
          </cell>
          <cell r="AB1383">
            <v>2532151.42</v>
          </cell>
        </row>
        <row r="1384">
          <cell r="A1384" t="str">
            <v>2310</v>
          </cell>
          <cell r="B1384" t="str">
            <v>231000000003</v>
          </cell>
          <cell r="C1384" t="str">
            <v>5</v>
          </cell>
          <cell r="D1384" t="str">
            <v>Inbreng gebruiksrecht  Z  DE HAAN</v>
          </cell>
          <cell r="E1384" t="str">
            <v>050</v>
          </cell>
          <cell r="F1384"/>
          <cell r="G1384"/>
          <cell r="H1384" t="str">
            <v>0803/2310</v>
          </cell>
          <cell r="I1384" t="str">
            <v>Z</v>
          </cell>
          <cell r="J1384"/>
          <cell r="K1384" t="str">
            <v>803</v>
          </cell>
          <cell r="L1384" t="str">
            <v>VA ZBR</v>
          </cell>
          <cell r="M1384"/>
          <cell r="N1384" t="str">
            <v>803</v>
          </cell>
          <cell r="O1384">
            <v>38353</v>
          </cell>
          <cell r="P1384">
            <v>4558376</v>
          </cell>
          <cell r="Q1384">
            <v>0</v>
          </cell>
          <cell r="R1384">
            <v>0</v>
          </cell>
          <cell r="S1384">
            <v>0</v>
          </cell>
          <cell r="T1384">
            <v>4558376</v>
          </cell>
          <cell r="U1384">
            <v>0</v>
          </cell>
          <cell r="V1384">
            <v>0</v>
          </cell>
          <cell r="W1384">
            <v>0</v>
          </cell>
          <cell r="X1384">
            <v>-273502.56</v>
          </cell>
          <cell r="Y1384">
            <v>-68375.64</v>
          </cell>
          <cell r="Z1384">
            <v>0</v>
          </cell>
          <cell r="AA1384">
            <v>-341878.2</v>
          </cell>
          <cell r="AB1384">
            <v>4216497.8</v>
          </cell>
        </row>
        <row r="1385">
          <cell r="A1385" t="str">
            <v>2310</v>
          </cell>
          <cell r="B1385" t="str">
            <v>231000000003</v>
          </cell>
          <cell r="C1385" t="str">
            <v>6</v>
          </cell>
          <cell r="D1385" t="str">
            <v>Inbreng gebruiksrecht  Z  DE PINTE</v>
          </cell>
          <cell r="E1385" t="str">
            <v>050</v>
          </cell>
          <cell r="F1385"/>
          <cell r="G1385"/>
          <cell r="H1385" t="str">
            <v>0804/2310</v>
          </cell>
          <cell r="I1385" t="str">
            <v>Z</v>
          </cell>
          <cell r="J1385"/>
          <cell r="K1385" t="str">
            <v>804</v>
          </cell>
          <cell r="L1385" t="str">
            <v>VA ZGE</v>
          </cell>
          <cell r="M1385"/>
          <cell r="N1385" t="str">
            <v>804</v>
          </cell>
          <cell r="O1385">
            <v>38353</v>
          </cell>
          <cell r="P1385">
            <v>1499476</v>
          </cell>
          <cell r="Q1385">
            <v>0</v>
          </cell>
          <cell r="R1385">
            <v>0</v>
          </cell>
          <cell r="S1385">
            <v>0</v>
          </cell>
          <cell r="T1385">
            <v>1499476</v>
          </cell>
          <cell r="U1385">
            <v>0</v>
          </cell>
          <cell r="V1385">
            <v>0</v>
          </cell>
          <cell r="W1385">
            <v>0</v>
          </cell>
          <cell r="X1385">
            <v>-89968.56</v>
          </cell>
          <cell r="Y1385">
            <v>-22492.14</v>
          </cell>
          <cell r="Z1385">
            <v>0</v>
          </cell>
          <cell r="AA1385">
            <v>-112460.7</v>
          </cell>
          <cell r="AB1385">
            <v>1387015.3</v>
          </cell>
        </row>
        <row r="1386">
          <cell r="A1386" t="str">
            <v>2310</v>
          </cell>
          <cell r="B1386" t="str">
            <v>231000000003</v>
          </cell>
          <cell r="C1386" t="str">
            <v>7</v>
          </cell>
          <cell r="D1386" t="str">
            <v>Inbreng gebruiksrecht  Z  DEINZE</v>
          </cell>
          <cell r="E1386" t="str">
            <v>050</v>
          </cell>
          <cell r="F1386"/>
          <cell r="G1386"/>
          <cell r="H1386" t="str">
            <v>0818/2310</v>
          </cell>
          <cell r="I1386" t="str">
            <v>Z</v>
          </cell>
          <cell r="J1386"/>
          <cell r="K1386" t="str">
            <v>818</v>
          </cell>
          <cell r="L1386" t="str">
            <v>VA ZGE</v>
          </cell>
          <cell r="M1386"/>
          <cell r="N1386" t="str">
            <v>818</v>
          </cell>
          <cell r="O1386">
            <v>38353</v>
          </cell>
          <cell r="P1386">
            <v>3989209</v>
          </cell>
          <cell r="Q1386">
            <v>0</v>
          </cell>
          <cell r="R1386">
            <v>0</v>
          </cell>
          <cell r="S1386">
            <v>0</v>
          </cell>
          <cell r="T1386">
            <v>3989209</v>
          </cell>
          <cell r="U1386">
            <v>0</v>
          </cell>
          <cell r="V1386">
            <v>0</v>
          </cell>
          <cell r="W1386">
            <v>0</v>
          </cell>
          <cell r="X1386">
            <v>-239352.54</v>
          </cell>
          <cell r="Y1386">
            <v>-59838.14</v>
          </cell>
          <cell r="Z1386">
            <v>0</v>
          </cell>
          <cell r="AA1386">
            <v>-299190.68</v>
          </cell>
          <cell r="AB1386">
            <v>3690018.32</v>
          </cell>
        </row>
        <row r="1387">
          <cell r="A1387" t="str">
            <v>2310</v>
          </cell>
          <cell r="B1387" t="str">
            <v>231000000003</v>
          </cell>
          <cell r="C1387" t="str">
            <v>8</v>
          </cell>
          <cell r="D1387" t="str">
            <v>Inbreng gebruiksrecht  Z  DESTELBERGEN</v>
          </cell>
          <cell r="E1387" t="str">
            <v>050</v>
          </cell>
          <cell r="F1387"/>
          <cell r="G1387"/>
          <cell r="H1387" t="str">
            <v>0805/2310</v>
          </cell>
          <cell r="I1387" t="str">
            <v>Z</v>
          </cell>
          <cell r="J1387"/>
          <cell r="K1387" t="str">
            <v>805</v>
          </cell>
          <cell r="L1387" t="str">
            <v>VA ZGE</v>
          </cell>
          <cell r="M1387"/>
          <cell r="N1387" t="str">
            <v>805</v>
          </cell>
          <cell r="O1387">
            <v>38353</v>
          </cell>
          <cell r="P1387">
            <v>2495769</v>
          </cell>
          <cell r="Q1387">
            <v>0</v>
          </cell>
          <cell r="R1387">
            <v>0</v>
          </cell>
          <cell r="S1387">
            <v>0</v>
          </cell>
          <cell r="T1387">
            <v>2495769</v>
          </cell>
          <cell r="U1387">
            <v>0</v>
          </cell>
          <cell r="V1387">
            <v>0</v>
          </cell>
          <cell r="W1387">
            <v>0</v>
          </cell>
          <cell r="X1387">
            <v>-149746.14000000001</v>
          </cell>
          <cell r="Y1387">
            <v>-37436.54</v>
          </cell>
          <cell r="Z1387">
            <v>0</v>
          </cell>
          <cell r="AA1387">
            <v>-187182.68</v>
          </cell>
          <cell r="AB1387">
            <v>2308586.3199999998</v>
          </cell>
        </row>
        <row r="1388">
          <cell r="A1388" t="str">
            <v>2310</v>
          </cell>
          <cell r="B1388" t="str">
            <v>231000000003</v>
          </cell>
          <cell r="C1388" t="str">
            <v>9</v>
          </cell>
          <cell r="D1388" t="str">
            <v>Inbreng gebruiksrecht  Z  ERPE MERE</v>
          </cell>
          <cell r="E1388" t="str">
            <v>050</v>
          </cell>
          <cell r="F1388"/>
          <cell r="G1388"/>
          <cell r="H1388" t="str">
            <v>0806/2310</v>
          </cell>
          <cell r="I1388" t="str">
            <v>Z</v>
          </cell>
          <cell r="J1388"/>
          <cell r="K1388" t="str">
            <v>806</v>
          </cell>
          <cell r="L1388" t="str">
            <v>VA ZAS</v>
          </cell>
          <cell r="M1388"/>
          <cell r="N1388" t="str">
            <v>806</v>
          </cell>
          <cell r="O1388">
            <v>38353</v>
          </cell>
          <cell r="P1388">
            <v>3394761</v>
          </cell>
          <cell r="Q1388">
            <v>0</v>
          </cell>
          <cell r="R1388">
            <v>0</v>
          </cell>
          <cell r="S1388">
            <v>0</v>
          </cell>
          <cell r="T1388">
            <v>3394761</v>
          </cell>
          <cell r="U1388">
            <v>0</v>
          </cell>
          <cell r="V1388">
            <v>0</v>
          </cell>
          <cell r="W1388">
            <v>0</v>
          </cell>
          <cell r="X1388">
            <v>-203685.66</v>
          </cell>
          <cell r="Y1388">
            <v>-50921.42</v>
          </cell>
          <cell r="Z1388">
            <v>0</v>
          </cell>
          <cell r="AA1388">
            <v>-254607.08</v>
          </cell>
          <cell r="AB1388">
            <v>3140153.92</v>
          </cell>
        </row>
        <row r="1389">
          <cell r="A1389" t="str">
            <v>2310</v>
          </cell>
          <cell r="B1389" t="str">
            <v>231000000003</v>
          </cell>
          <cell r="C1389" t="str">
            <v>10</v>
          </cell>
          <cell r="D1389" t="str">
            <v>Inbreng gebruiksrecht  Z  GAVERE</v>
          </cell>
          <cell r="E1389" t="str">
            <v>050</v>
          </cell>
          <cell r="F1389"/>
          <cell r="G1389"/>
          <cell r="H1389" t="str">
            <v>0819/2310</v>
          </cell>
          <cell r="I1389" t="str">
            <v>Z</v>
          </cell>
          <cell r="J1389"/>
          <cell r="K1389" t="str">
            <v>819</v>
          </cell>
          <cell r="L1389" t="str">
            <v>VA ZRO</v>
          </cell>
          <cell r="M1389"/>
          <cell r="N1389" t="str">
            <v>819</v>
          </cell>
          <cell r="O1389">
            <v>38353</v>
          </cell>
          <cell r="P1389">
            <v>1828595</v>
          </cell>
          <cell r="Q1389">
            <v>0</v>
          </cell>
          <cell r="R1389">
            <v>0</v>
          </cell>
          <cell r="S1389">
            <v>0</v>
          </cell>
          <cell r="T1389">
            <v>1828595</v>
          </cell>
          <cell r="U1389">
            <v>0</v>
          </cell>
          <cell r="V1389">
            <v>0</v>
          </cell>
          <cell r="W1389">
            <v>0</v>
          </cell>
          <cell r="X1389">
            <v>-109715.7</v>
          </cell>
          <cell r="Y1389">
            <v>-27428.93</v>
          </cell>
          <cell r="Z1389">
            <v>0</v>
          </cell>
          <cell r="AA1389">
            <v>-137144.63</v>
          </cell>
          <cell r="AB1389">
            <v>1691450.37</v>
          </cell>
        </row>
        <row r="1390">
          <cell r="A1390" t="str">
            <v>2310</v>
          </cell>
          <cell r="B1390" t="str">
            <v>231000000003</v>
          </cell>
          <cell r="C1390" t="str">
            <v>11</v>
          </cell>
          <cell r="D1390" t="str">
            <v>Inbreng gebruiksrecht  Z  GENT</v>
          </cell>
          <cell r="E1390" t="str">
            <v>050</v>
          </cell>
          <cell r="F1390"/>
          <cell r="G1390"/>
          <cell r="H1390" t="str">
            <v>0807/2310</v>
          </cell>
          <cell r="I1390" t="str">
            <v>Z</v>
          </cell>
          <cell r="J1390"/>
          <cell r="K1390" t="str">
            <v>807</v>
          </cell>
          <cell r="L1390" t="str">
            <v>VA ZGE</v>
          </cell>
          <cell r="M1390"/>
          <cell r="N1390" t="str">
            <v>807</v>
          </cell>
          <cell r="O1390">
            <v>38353</v>
          </cell>
          <cell r="P1390">
            <v>57220393</v>
          </cell>
          <cell r="Q1390">
            <v>0</v>
          </cell>
          <cell r="R1390">
            <v>0</v>
          </cell>
          <cell r="S1390">
            <v>0</v>
          </cell>
          <cell r="T1390">
            <v>57220393</v>
          </cell>
          <cell r="U1390">
            <v>0</v>
          </cell>
          <cell r="V1390">
            <v>0</v>
          </cell>
          <cell r="W1390">
            <v>0</v>
          </cell>
          <cell r="X1390">
            <v>-3433223.58</v>
          </cell>
          <cell r="Y1390">
            <v>-858305.9</v>
          </cell>
          <cell r="Z1390">
            <v>0</v>
          </cell>
          <cell r="AA1390">
            <v>-4291529.4800000004</v>
          </cell>
          <cell r="AB1390">
            <v>52928863.520000003</v>
          </cell>
        </row>
        <row r="1391">
          <cell r="A1391" t="str">
            <v>2310</v>
          </cell>
          <cell r="B1391" t="str">
            <v>231000000003</v>
          </cell>
          <cell r="C1391" t="str">
            <v>12</v>
          </cell>
          <cell r="D1391" t="str">
            <v>Inbreng gebruiksrecht  Z  HOREBEKE</v>
          </cell>
          <cell r="E1391" t="str">
            <v>050</v>
          </cell>
          <cell r="F1391"/>
          <cell r="G1391"/>
          <cell r="H1391" t="str">
            <v>0828/2310</v>
          </cell>
          <cell r="I1391" t="str">
            <v>Z</v>
          </cell>
          <cell r="J1391"/>
          <cell r="K1391" t="str">
            <v>828</v>
          </cell>
          <cell r="L1391" t="str">
            <v>VA ZRO</v>
          </cell>
          <cell r="M1391"/>
          <cell r="N1391" t="str">
            <v>828</v>
          </cell>
          <cell r="O1391">
            <v>38353</v>
          </cell>
          <cell r="P1391">
            <v>255429</v>
          </cell>
          <cell r="Q1391">
            <v>0</v>
          </cell>
          <cell r="R1391">
            <v>0</v>
          </cell>
          <cell r="S1391">
            <v>0</v>
          </cell>
          <cell r="T1391">
            <v>255429</v>
          </cell>
          <cell r="U1391">
            <v>0</v>
          </cell>
          <cell r="V1391">
            <v>0</v>
          </cell>
          <cell r="W1391">
            <v>0</v>
          </cell>
          <cell r="X1391">
            <v>-15325.74</v>
          </cell>
          <cell r="Y1391">
            <v>-3831.44</v>
          </cell>
          <cell r="Z1391">
            <v>0</v>
          </cell>
          <cell r="AA1391">
            <v>-19157.18</v>
          </cell>
          <cell r="AB1391">
            <v>236271.82</v>
          </cell>
        </row>
        <row r="1392">
          <cell r="A1392" t="str">
            <v>2310</v>
          </cell>
          <cell r="B1392" t="str">
            <v>231000000003</v>
          </cell>
          <cell r="C1392" t="str">
            <v>13</v>
          </cell>
          <cell r="D1392" t="str">
            <v>Inbreng gebruiksrecht  Z  KNESSELARE</v>
          </cell>
          <cell r="E1392" t="str">
            <v>050</v>
          </cell>
          <cell r="F1392"/>
          <cell r="G1392"/>
          <cell r="H1392" t="str">
            <v>0829/2310</v>
          </cell>
          <cell r="I1392" t="str">
            <v>Z</v>
          </cell>
          <cell r="J1392"/>
          <cell r="K1392" t="str">
            <v>829</v>
          </cell>
          <cell r="L1392" t="str">
            <v>VA ZGE</v>
          </cell>
          <cell r="M1392"/>
          <cell r="N1392" t="str">
            <v>829</v>
          </cell>
          <cell r="O1392">
            <v>38353</v>
          </cell>
          <cell r="P1392">
            <v>1154199</v>
          </cell>
          <cell r="Q1392">
            <v>0</v>
          </cell>
          <cell r="R1392">
            <v>0</v>
          </cell>
          <cell r="S1392">
            <v>0</v>
          </cell>
          <cell r="T1392">
            <v>1154199</v>
          </cell>
          <cell r="U1392">
            <v>0</v>
          </cell>
          <cell r="V1392">
            <v>0</v>
          </cell>
          <cell r="W1392">
            <v>0</v>
          </cell>
          <cell r="X1392">
            <v>-69251.94</v>
          </cell>
          <cell r="Y1392">
            <v>-17312.990000000002</v>
          </cell>
          <cell r="Z1392">
            <v>0</v>
          </cell>
          <cell r="AA1392">
            <v>-86564.93</v>
          </cell>
          <cell r="AB1392">
            <v>1067634.07</v>
          </cell>
        </row>
        <row r="1393">
          <cell r="A1393" t="str">
            <v>2310</v>
          </cell>
          <cell r="B1393" t="str">
            <v>231000000003</v>
          </cell>
          <cell r="C1393" t="str">
            <v>14</v>
          </cell>
          <cell r="D1393" t="str">
            <v>Inbreng gebruiksrecht  Z  KRUISHOUTEM</v>
          </cell>
          <cell r="E1393" t="str">
            <v>050</v>
          </cell>
          <cell r="F1393"/>
          <cell r="G1393"/>
          <cell r="H1393" t="str">
            <v>0827/2310</v>
          </cell>
          <cell r="I1393" t="str">
            <v>Z</v>
          </cell>
          <cell r="J1393"/>
          <cell r="K1393" t="str">
            <v>827</v>
          </cell>
          <cell r="L1393" t="str">
            <v>VA ZRO</v>
          </cell>
          <cell r="M1393"/>
          <cell r="N1393" t="str">
            <v>827</v>
          </cell>
          <cell r="O1393">
            <v>38353</v>
          </cell>
          <cell r="P1393">
            <v>1984204</v>
          </cell>
          <cell r="Q1393">
            <v>0</v>
          </cell>
          <cell r="R1393">
            <v>0</v>
          </cell>
          <cell r="S1393">
            <v>0</v>
          </cell>
          <cell r="T1393">
            <v>1984204</v>
          </cell>
          <cell r="U1393">
            <v>0</v>
          </cell>
          <cell r="V1393">
            <v>0</v>
          </cell>
          <cell r="W1393">
            <v>0</v>
          </cell>
          <cell r="X1393">
            <v>-119052.24</v>
          </cell>
          <cell r="Y1393">
            <v>-29763.06</v>
          </cell>
          <cell r="Z1393">
            <v>0</v>
          </cell>
          <cell r="AA1393">
            <v>-148815.29999999999</v>
          </cell>
          <cell r="AB1393">
            <v>1835388.7</v>
          </cell>
        </row>
        <row r="1394">
          <cell r="A1394" t="str">
            <v>2310</v>
          </cell>
          <cell r="B1394" t="str">
            <v>231000000003</v>
          </cell>
          <cell r="C1394" t="str">
            <v>15</v>
          </cell>
          <cell r="D1394" t="str">
            <v>Inbreng gebruiksrecht  Z  LEBBEKE</v>
          </cell>
          <cell r="E1394" t="str">
            <v>050</v>
          </cell>
          <cell r="F1394"/>
          <cell r="G1394"/>
          <cell r="H1394" t="str">
            <v>0808/2310</v>
          </cell>
          <cell r="I1394" t="str">
            <v>Z</v>
          </cell>
          <cell r="J1394"/>
          <cell r="K1394" t="str">
            <v>808</v>
          </cell>
          <cell r="L1394" t="str">
            <v>VA ZAS</v>
          </cell>
          <cell r="M1394"/>
          <cell r="N1394" t="str">
            <v>808</v>
          </cell>
          <cell r="O1394">
            <v>38353</v>
          </cell>
          <cell r="P1394">
            <v>3395087</v>
          </cell>
          <cell r="Q1394">
            <v>0</v>
          </cell>
          <cell r="R1394">
            <v>0</v>
          </cell>
          <cell r="S1394">
            <v>0</v>
          </cell>
          <cell r="T1394">
            <v>3395087</v>
          </cell>
          <cell r="U1394">
            <v>0</v>
          </cell>
          <cell r="V1394">
            <v>0</v>
          </cell>
          <cell r="W1394">
            <v>0</v>
          </cell>
          <cell r="X1394">
            <v>-203705.22</v>
          </cell>
          <cell r="Y1394">
            <v>-50926.31</v>
          </cell>
          <cell r="Z1394">
            <v>0</v>
          </cell>
          <cell r="AA1394">
            <v>-254631.53</v>
          </cell>
          <cell r="AB1394">
            <v>3140455.47</v>
          </cell>
        </row>
        <row r="1395">
          <cell r="A1395" t="str">
            <v>2310</v>
          </cell>
          <cell r="B1395" t="str">
            <v>231000000003</v>
          </cell>
          <cell r="C1395" t="str">
            <v>16</v>
          </cell>
          <cell r="D1395" t="str">
            <v>Inbreng gebruiksrecht  Z  LEDE</v>
          </cell>
          <cell r="E1395" t="str">
            <v>050</v>
          </cell>
          <cell r="F1395"/>
          <cell r="G1395"/>
          <cell r="H1395" t="str">
            <v>0809/2310</v>
          </cell>
          <cell r="I1395" t="str">
            <v>Z</v>
          </cell>
          <cell r="J1395"/>
          <cell r="K1395" t="str">
            <v>809</v>
          </cell>
          <cell r="L1395" t="str">
            <v>VA ZAS</v>
          </cell>
          <cell r="M1395"/>
          <cell r="N1395" t="str">
            <v>809</v>
          </cell>
          <cell r="O1395">
            <v>38353</v>
          </cell>
          <cell r="P1395">
            <v>2892650</v>
          </cell>
          <cell r="Q1395">
            <v>0</v>
          </cell>
          <cell r="R1395">
            <v>0</v>
          </cell>
          <cell r="S1395">
            <v>0</v>
          </cell>
          <cell r="T1395">
            <v>2892650</v>
          </cell>
          <cell r="U1395">
            <v>0</v>
          </cell>
          <cell r="V1395">
            <v>0</v>
          </cell>
          <cell r="W1395">
            <v>0</v>
          </cell>
          <cell r="X1395">
            <v>-173559</v>
          </cell>
          <cell r="Y1395">
            <v>-43389.75</v>
          </cell>
          <cell r="Z1395">
            <v>0</v>
          </cell>
          <cell r="AA1395">
            <v>-216948.75</v>
          </cell>
          <cell r="AB1395">
            <v>2675701.25</v>
          </cell>
        </row>
        <row r="1396">
          <cell r="A1396" t="str">
            <v>2310</v>
          </cell>
          <cell r="B1396" t="str">
            <v>231000000003</v>
          </cell>
          <cell r="C1396" t="str">
            <v>17</v>
          </cell>
          <cell r="D1396" t="str">
            <v>Inbreng gebruiksrecht  Z  LIEDEKERKE</v>
          </cell>
          <cell r="E1396" t="str">
            <v>050</v>
          </cell>
          <cell r="F1396"/>
          <cell r="G1396"/>
          <cell r="H1396" t="str">
            <v>0810/2310</v>
          </cell>
          <cell r="I1396" t="str">
            <v>Z</v>
          </cell>
          <cell r="J1396"/>
          <cell r="K1396" t="str">
            <v>810</v>
          </cell>
          <cell r="L1396" t="str">
            <v>VA ZAS</v>
          </cell>
          <cell r="M1396"/>
          <cell r="N1396" t="str">
            <v>810</v>
          </cell>
          <cell r="O1396">
            <v>38353</v>
          </cell>
          <cell r="P1396">
            <v>2146630</v>
          </cell>
          <cell r="Q1396">
            <v>0</v>
          </cell>
          <cell r="R1396">
            <v>0</v>
          </cell>
          <cell r="S1396">
            <v>0</v>
          </cell>
          <cell r="T1396">
            <v>2146630</v>
          </cell>
          <cell r="U1396">
            <v>0</v>
          </cell>
          <cell r="V1396">
            <v>0</v>
          </cell>
          <cell r="W1396">
            <v>0</v>
          </cell>
          <cell r="X1396">
            <v>-128797.8</v>
          </cell>
          <cell r="Y1396">
            <v>-32199.45</v>
          </cell>
          <cell r="Z1396">
            <v>0</v>
          </cell>
          <cell r="AA1396">
            <v>-160997.25</v>
          </cell>
          <cell r="AB1396">
            <v>1985632.75</v>
          </cell>
        </row>
        <row r="1397">
          <cell r="A1397" t="str">
            <v>2310</v>
          </cell>
          <cell r="B1397" t="str">
            <v>231000000003</v>
          </cell>
          <cell r="C1397" t="str">
            <v>18</v>
          </cell>
          <cell r="D1397" t="str">
            <v>Inbreng gebruiksrecht  Z  LIERDE</v>
          </cell>
          <cell r="E1397" t="str">
            <v>050</v>
          </cell>
          <cell r="F1397"/>
          <cell r="G1397"/>
          <cell r="H1397" t="str">
            <v>0811/2310</v>
          </cell>
          <cell r="I1397" t="str">
            <v>Z</v>
          </cell>
          <cell r="J1397"/>
          <cell r="K1397" t="str">
            <v>811</v>
          </cell>
          <cell r="L1397" t="str">
            <v>VA ZRO</v>
          </cell>
          <cell r="M1397"/>
          <cell r="N1397" t="str">
            <v>811</v>
          </cell>
          <cell r="O1397">
            <v>38353</v>
          </cell>
          <cell r="P1397">
            <v>915341</v>
          </cell>
          <cell r="Q1397">
            <v>0</v>
          </cell>
          <cell r="R1397">
            <v>0</v>
          </cell>
          <cell r="S1397">
            <v>0</v>
          </cell>
          <cell r="T1397">
            <v>915341</v>
          </cell>
          <cell r="U1397">
            <v>0</v>
          </cell>
          <cell r="V1397">
            <v>0</v>
          </cell>
          <cell r="W1397">
            <v>0</v>
          </cell>
          <cell r="X1397">
            <v>-54920.46</v>
          </cell>
          <cell r="Y1397">
            <v>-13730.12</v>
          </cell>
          <cell r="Z1397">
            <v>0</v>
          </cell>
          <cell r="AA1397">
            <v>-68650.58</v>
          </cell>
          <cell r="AB1397">
            <v>846690.42</v>
          </cell>
        </row>
        <row r="1398">
          <cell r="A1398" t="str">
            <v>2310</v>
          </cell>
          <cell r="B1398" t="str">
            <v>231000000003</v>
          </cell>
          <cell r="C1398" t="str">
            <v>19</v>
          </cell>
          <cell r="D1398" t="str">
            <v>Inbreng gebruiksrecht  Z  LOVENDEGEM</v>
          </cell>
          <cell r="E1398" t="str">
            <v>050</v>
          </cell>
          <cell r="F1398"/>
          <cell r="G1398"/>
          <cell r="H1398" t="str">
            <v>0832/2310</v>
          </cell>
          <cell r="I1398" t="str">
            <v>Z</v>
          </cell>
          <cell r="J1398"/>
          <cell r="K1398" t="str">
            <v>832</v>
          </cell>
          <cell r="L1398" t="str">
            <v>VA ZGE</v>
          </cell>
          <cell r="M1398"/>
          <cell r="N1398" t="str">
            <v>832</v>
          </cell>
          <cell r="O1398">
            <v>38353</v>
          </cell>
          <cell r="P1398">
            <v>1612400</v>
          </cell>
          <cell r="Q1398">
            <v>0</v>
          </cell>
          <cell r="R1398">
            <v>0</v>
          </cell>
          <cell r="S1398">
            <v>0</v>
          </cell>
          <cell r="T1398">
            <v>1612400</v>
          </cell>
          <cell r="U1398">
            <v>0</v>
          </cell>
          <cell r="V1398">
            <v>0</v>
          </cell>
          <cell r="W1398">
            <v>0</v>
          </cell>
          <cell r="X1398">
            <v>-96744</v>
          </cell>
          <cell r="Y1398">
            <v>-24186</v>
          </cell>
          <cell r="Z1398">
            <v>0</v>
          </cell>
          <cell r="AA1398">
            <v>-120930</v>
          </cell>
          <cell r="AB1398">
            <v>1491470</v>
          </cell>
        </row>
        <row r="1399">
          <cell r="A1399" t="str">
            <v>2310</v>
          </cell>
          <cell r="B1399" t="str">
            <v>231000000003</v>
          </cell>
          <cell r="C1399" t="str">
            <v>20</v>
          </cell>
          <cell r="D1399" t="str">
            <v>Inbreng gebruiksrecht  Z  MAARKEDAL</v>
          </cell>
          <cell r="E1399" t="str">
            <v>050</v>
          </cell>
          <cell r="F1399"/>
          <cell r="G1399"/>
          <cell r="H1399" t="str">
            <v>0812/2310</v>
          </cell>
          <cell r="I1399" t="str">
            <v>Z</v>
          </cell>
          <cell r="J1399"/>
          <cell r="K1399" t="str">
            <v>812</v>
          </cell>
          <cell r="L1399" t="str">
            <v>VA ZRO</v>
          </cell>
          <cell r="M1399"/>
          <cell r="N1399" t="str">
            <v>812</v>
          </cell>
          <cell r="O1399">
            <v>38353</v>
          </cell>
          <cell r="P1399">
            <v>1081393</v>
          </cell>
          <cell r="Q1399">
            <v>0</v>
          </cell>
          <cell r="R1399">
            <v>0</v>
          </cell>
          <cell r="S1399">
            <v>0</v>
          </cell>
          <cell r="T1399">
            <v>1081393</v>
          </cell>
          <cell r="U1399">
            <v>0</v>
          </cell>
          <cell r="V1399">
            <v>0</v>
          </cell>
          <cell r="W1399">
            <v>0</v>
          </cell>
          <cell r="X1399">
            <v>-64883.58</v>
          </cell>
          <cell r="Y1399">
            <v>-16220.9</v>
          </cell>
          <cell r="Z1399">
            <v>0</v>
          </cell>
          <cell r="AA1399">
            <v>-81104.479999999996</v>
          </cell>
          <cell r="AB1399">
            <v>1000288.52</v>
          </cell>
        </row>
        <row r="1400">
          <cell r="A1400" t="str">
            <v>2310</v>
          </cell>
          <cell r="B1400" t="str">
            <v>231000000003</v>
          </cell>
          <cell r="C1400" t="str">
            <v>21</v>
          </cell>
          <cell r="D1400" t="str">
            <v>Inbreng gebruiksrecht  Z  MELLE</v>
          </cell>
          <cell r="E1400" t="str">
            <v>050</v>
          </cell>
          <cell r="F1400"/>
          <cell r="G1400"/>
          <cell r="H1400" t="str">
            <v>0813/2310</v>
          </cell>
          <cell r="I1400" t="str">
            <v>Z</v>
          </cell>
          <cell r="J1400"/>
          <cell r="K1400" t="str">
            <v>813</v>
          </cell>
          <cell r="L1400" t="str">
            <v>VA ZGE</v>
          </cell>
          <cell r="M1400"/>
          <cell r="N1400" t="str">
            <v>813</v>
          </cell>
          <cell r="O1400">
            <v>38353</v>
          </cell>
          <cell r="P1400">
            <v>1806464</v>
          </cell>
          <cell r="Q1400">
            <v>0</v>
          </cell>
          <cell r="R1400">
            <v>0</v>
          </cell>
          <cell r="S1400">
            <v>0</v>
          </cell>
          <cell r="T1400">
            <v>1806464</v>
          </cell>
          <cell r="U1400">
            <v>0</v>
          </cell>
          <cell r="V1400">
            <v>0</v>
          </cell>
          <cell r="W1400">
            <v>0</v>
          </cell>
          <cell r="X1400">
            <v>-108387.84</v>
          </cell>
          <cell r="Y1400">
            <v>-27096.959999999999</v>
          </cell>
          <cell r="Z1400">
            <v>0</v>
          </cell>
          <cell r="AA1400">
            <v>-135484.79999999999</v>
          </cell>
          <cell r="AB1400">
            <v>1670979.2</v>
          </cell>
        </row>
        <row r="1401">
          <cell r="A1401" t="str">
            <v>2310</v>
          </cell>
          <cell r="B1401" t="str">
            <v>231000000003</v>
          </cell>
          <cell r="C1401" t="str">
            <v>22</v>
          </cell>
          <cell r="D1401" t="str">
            <v>Inbreng gebruiksrecht  Z  NAZARETH</v>
          </cell>
          <cell r="E1401" t="str">
            <v>050</v>
          </cell>
          <cell r="F1401"/>
          <cell r="G1401"/>
          <cell r="H1401" t="str">
            <v>0835/2310</v>
          </cell>
          <cell r="I1401" t="str">
            <v>Z</v>
          </cell>
          <cell r="J1401"/>
          <cell r="K1401" t="str">
            <v>835</v>
          </cell>
          <cell r="L1401" t="str">
            <v>VA ZRO</v>
          </cell>
          <cell r="M1401"/>
          <cell r="N1401" t="str">
            <v>835</v>
          </cell>
          <cell r="O1401">
            <v>38353</v>
          </cell>
          <cell r="P1401">
            <v>1644917</v>
          </cell>
          <cell r="Q1401">
            <v>0</v>
          </cell>
          <cell r="R1401">
            <v>0</v>
          </cell>
          <cell r="S1401">
            <v>0</v>
          </cell>
          <cell r="T1401">
            <v>1644917</v>
          </cell>
          <cell r="U1401">
            <v>0</v>
          </cell>
          <cell r="V1401">
            <v>0</v>
          </cell>
          <cell r="W1401">
            <v>0</v>
          </cell>
          <cell r="X1401">
            <v>-98695.02</v>
          </cell>
          <cell r="Y1401">
            <v>-24673.759999999998</v>
          </cell>
          <cell r="Z1401">
            <v>0</v>
          </cell>
          <cell r="AA1401">
            <v>-123368.78</v>
          </cell>
          <cell r="AB1401">
            <v>1521548.22</v>
          </cell>
        </row>
        <row r="1402">
          <cell r="A1402" t="str">
            <v>2310</v>
          </cell>
          <cell r="B1402" t="str">
            <v>231000000003</v>
          </cell>
          <cell r="C1402" t="str">
            <v>23</v>
          </cell>
          <cell r="D1402" t="str">
            <v>Inbreng gebruiksrecht  Z  NEVELE</v>
          </cell>
          <cell r="E1402" t="str">
            <v>050</v>
          </cell>
          <cell r="F1402"/>
          <cell r="G1402"/>
          <cell r="H1402" t="str">
            <v>0823/2310</v>
          </cell>
          <cell r="I1402" t="str">
            <v>Z</v>
          </cell>
          <cell r="J1402"/>
          <cell r="K1402" t="str">
            <v>823</v>
          </cell>
          <cell r="L1402" t="str">
            <v>VA ZGE</v>
          </cell>
          <cell r="M1402"/>
          <cell r="N1402" t="str">
            <v>823</v>
          </cell>
          <cell r="O1402">
            <v>38353</v>
          </cell>
          <cell r="P1402">
            <v>1462698</v>
          </cell>
          <cell r="Q1402">
            <v>0</v>
          </cell>
          <cell r="R1402">
            <v>0</v>
          </cell>
          <cell r="S1402">
            <v>0</v>
          </cell>
          <cell r="T1402">
            <v>1462698</v>
          </cell>
          <cell r="U1402">
            <v>0</v>
          </cell>
          <cell r="V1402">
            <v>0</v>
          </cell>
          <cell r="W1402">
            <v>0</v>
          </cell>
          <cell r="X1402">
            <v>-87761.88</v>
          </cell>
          <cell r="Y1402">
            <v>-21940.47</v>
          </cell>
          <cell r="Z1402">
            <v>0</v>
          </cell>
          <cell r="AA1402">
            <v>-109702.35</v>
          </cell>
          <cell r="AB1402">
            <v>1352995.65</v>
          </cell>
        </row>
        <row r="1403">
          <cell r="A1403" t="str">
            <v>2310</v>
          </cell>
          <cell r="B1403" t="str">
            <v>231000000003</v>
          </cell>
          <cell r="C1403" t="str">
            <v>24</v>
          </cell>
          <cell r="D1403" t="str">
            <v>Inbreng gebruiksrecht  Z  OOSTERZELE</v>
          </cell>
          <cell r="E1403" t="str">
            <v>050</v>
          </cell>
          <cell r="F1403"/>
          <cell r="G1403"/>
          <cell r="H1403" t="str">
            <v>0830/2310</v>
          </cell>
          <cell r="I1403" t="str">
            <v>Z</v>
          </cell>
          <cell r="J1403"/>
          <cell r="K1403" t="str">
            <v>830</v>
          </cell>
          <cell r="L1403" t="str">
            <v>VA ZRO</v>
          </cell>
          <cell r="M1403"/>
          <cell r="N1403" t="str">
            <v>830</v>
          </cell>
          <cell r="O1403">
            <v>38353</v>
          </cell>
          <cell r="P1403">
            <v>2076029</v>
          </cell>
          <cell r="Q1403">
            <v>0</v>
          </cell>
          <cell r="R1403">
            <v>0</v>
          </cell>
          <cell r="S1403">
            <v>0</v>
          </cell>
          <cell r="T1403">
            <v>2076029</v>
          </cell>
          <cell r="U1403">
            <v>0</v>
          </cell>
          <cell r="V1403">
            <v>0</v>
          </cell>
          <cell r="W1403">
            <v>0</v>
          </cell>
          <cell r="X1403">
            <v>-124561.74</v>
          </cell>
          <cell r="Y1403">
            <v>-31140.44</v>
          </cell>
          <cell r="Z1403">
            <v>0</v>
          </cell>
          <cell r="AA1403">
            <v>-155702.18</v>
          </cell>
          <cell r="AB1403">
            <v>1920326.82</v>
          </cell>
        </row>
        <row r="1404">
          <cell r="A1404" t="str">
            <v>2310</v>
          </cell>
          <cell r="B1404" t="str">
            <v>231000000003</v>
          </cell>
          <cell r="C1404" t="str">
            <v>25</v>
          </cell>
          <cell r="D1404" t="str">
            <v>Inbreng gebruiksrecht  Z  OPWIJK</v>
          </cell>
          <cell r="E1404" t="str">
            <v>050</v>
          </cell>
          <cell r="F1404"/>
          <cell r="G1404"/>
          <cell r="H1404" t="str">
            <v>0814/2310</v>
          </cell>
          <cell r="I1404" t="str">
            <v>Z</v>
          </cell>
          <cell r="J1404"/>
          <cell r="K1404" t="str">
            <v>814</v>
          </cell>
          <cell r="L1404" t="str">
            <v>VA ZAS</v>
          </cell>
          <cell r="M1404"/>
          <cell r="N1404" t="str">
            <v>814</v>
          </cell>
          <cell r="O1404">
            <v>38353</v>
          </cell>
          <cell r="P1404">
            <v>1621999</v>
          </cell>
          <cell r="Q1404">
            <v>0</v>
          </cell>
          <cell r="R1404">
            <v>0</v>
          </cell>
          <cell r="S1404">
            <v>0</v>
          </cell>
          <cell r="T1404">
            <v>1621999</v>
          </cell>
          <cell r="U1404">
            <v>0</v>
          </cell>
          <cell r="V1404">
            <v>0</v>
          </cell>
          <cell r="W1404">
            <v>0</v>
          </cell>
          <cell r="X1404">
            <v>-97319.94</v>
          </cell>
          <cell r="Y1404">
            <v>-24329.99</v>
          </cell>
          <cell r="Z1404">
            <v>0</v>
          </cell>
          <cell r="AA1404">
            <v>-121649.93</v>
          </cell>
          <cell r="AB1404">
            <v>1500349.07</v>
          </cell>
        </row>
        <row r="1405">
          <cell r="A1405" t="str">
            <v>2310</v>
          </cell>
          <cell r="B1405" t="str">
            <v>231000000003</v>
          </cell>
          <cell r="C1405" t="str">
            <v>26</v>
          </cell>
          <cell r="D1405" t="str">
            <v>Inbreng gebruiksrecht  Z  RONSE</v>
          </cell>
          <cell r="E1405" t="str">
            <v>050</v>
          </cell>
          <cell r="F1405"/>
          <cell r="G1405"/>
          <cell r="H1405" t="str">
            <v>0815/2310</v>
          </cell>
          <cell r="I1405" t="str">
            <v>Z</v>
          </cell>
          <cell r="J1405"/>
          <cell r="K1405" t="str">
            <v>815</v>
          </cell>
          <cell r="L1405" t="str">
            <v>VA ZRO</v>
          </cell>
          <cell r="M1405"/>
          <cell r="N1405" t="str">
            <v>815</v>
          </cell>
          <cell r="O1405">
            <v>38353</v>
          </cell>
          <cell r="P1405">
            <v>5057695</v>
          </cell>
          <cell r="Q1405">
            <v>0</v>
          </cell>
          <cell r="R1405">
            <v>0</v>
          </cell>
          <cell r="S1405">
            <v>0</v>
          </cell>
          <cell r="T1405">
            <v>5057695</v>
          </cell>
          <cell r="U1405">
            <v>0</v>
          </cell>
          <cell r="V1405">
            <v>0</v>
          </cell>
          <cell r="W1405">
            <v>0</v>
          </cell>
          <cell r="X1405">
            <v>-303461.7</v>
          </cell>
          <cell r="Y1405">
            <v>-75865.429999999993</v>
          </cell>
          <cell r="Z1405">
            <v>0</v>
          </cell>
          <cell r="AA1405">
            <v>-379327.13</v>
          </cell>
          <cell r="AB1405">
            <v>4678367.87</v>
          </cell>
        </row>
        <row r="1406">
          <cell r="A1406" t="str">
            <v>2310</v>
          </cell>
          <cell r="B1406" t="str">
            <v>231000000003</v>
          </cell>
          <cell r="C1406" t="str">
            <v>27</v>
          </cell>
          <cell r="D1406" t="str">
            <v>Inbreng gebruiksrecht  Z SINT LIEVENS HOUTEM</v>
          </cell>
          <cell r="E1406" t="str">
            <v>050</v>
          </cell>
          <cell r="F1406"/>
          <cell r="G1406"/>
          <cell r="H1406" t="str">
            <v>0820/2310</v>
          </cell>
          <cell r="I1406" t="str">
            <v>Z</v>
          </cell>
          <cell r="J1406"/>
          <cell r="K1406" t="str">
            <v>820</v>
          </cell>
          <cell r="L1406" t="str">
            <v>VA ZRO</v>
          </cell>
          <cell r="M1406"/>
          <cell r="N1406" t="str">
            <v>820</v>
          </cell>
          <cell r="O1406">
            <v>38353</v>
          </cell>
          <cell r="P1406">
            <v>1358679</v>
          </cell>
          <cell r="Q1406">
            <v>0</v>
          </cell>
          <cell r="R1406">
            <v>0</v>
          </cell>
          <cell r="S1406">
            <v>0</v>
          </cell>
          <cell r="T1406">
            <v>1358679</v>
          </cell>
          <cell r="U1406">
            <v>0</v>
          </cell>
          <cell r="V1406">
            <v>0</v>
          </cell>
          <cell r="W1406">
            <v>0</v>
          </cell>
          <cell r="X1406">
            <v>-81520.740000000005</v>
          </cell>
          <cell r="Y1406">
            <v>-20380.189999999999</v>
          </cell>
          <cell r="Z1406">
            <v>0</v>
          </cell>
          <cell r="AA1406">
            <v>-101900.93</v>
          </cell>
          <cell r="AB1406">
            <v>1256778.07</v>
          </cell>
        </row>
        <row r="1407">
          <cell r="A1407" t="str">
            <v>2310</v>
          </cell>
          <cell r="B1407" t="str">
            <v>231000000003</v>
          </cell>
          <cell r="C1407" t="str">
            <v>28</v>
          </cell>
          <cell r="D1407" t="str">
            <v>Inbreng gebruiksrecht  Z SINT MARTENS LATEM</v>
          </cell>
          <cell r="E1407" t="str">
            <v>050</v>
          </cell>
          <cell r="F1407"/>
          <cell r="G1407"/>
          <cell r="H1407" t="str">
            <v>0816/2310</v>
          </cell>
          <cell r="I1407" t="str">
            <v>Z</v>
          </cell>
          <cell r="J1407"/>
          <cell r="K1407" t="str">
            <v>816</v>
          </cell>
          <cell r="L1407" t="str">
            <v>VA ZGE</v>
          </cell>
          <cell r="M1407"/>
          <cell r="N1407" t="str">
            <v>816</v>
          </cell>
          <cell r="O1407">
            <v>38353</v>
          </cell>
          <cell r="P1407">
            <v>1486654</v>
          </cell>
          <cell r="Q1407">
            <v>0</v>
          </cell>
          <cell r="R1407">
            <v>0</v>
          </cell>
          <cell r="S1407">
            <v>0</v>
          </cell>
          <cell r="T1407">
            <v>1486654</v>
          </cell>
          <cell r="U1407">
            <v>0</v>
          </cell>
          <cell r="V1407">
            <v>0</v>
          </cell>
          <cell r="W1407">
            <v>0</v>
          </cell>
          <cell r="X1407">
            <v>-89199.24</v>
          </cell>
          <cell r="Y1407">
            <v>-22299.81</v>
          </cell>
          <cell r="Z1407">
            <v>0</v>
          </cell>
          <cell r="AA1407">
            <v>-111499.05</v>
          </cell>
          <cell r="AB1407">
            <v>1375154.95</v>
          </cell>
        </row>
        <row r="1408">
          <cell r="A1408" t="str">
            <v>2310</v>
          </cell>
          <cell r="B1408" t="str">
            <v>231000000003</v>
          </cell>
          <cell r="C1408" t="str">
            <v>29</v>
          </cell>
          <cell r="D1408" t="str">
            <v>Inbreng gebruiksrecht  Z TERNAT</v>
          </cell>
          <cell r="E1408" t="str">
            <v>050</v>
          </cell>
          <cell r="F1408"/>
          <cell r="G1408"/>
          <cell r="H1408" t="str">
            <v>0826/2310</v>
          </cell>
          <cell r="I1408" t="str">
            <v>Z</v>
          </cell>
          <cell r="J1408"/>
          <cell r="K1408" t="str">
            <v>826</v>
          </cell>
          <cell r="L1408" t="str">
            <v>VA ZAS</v>
          </cell>
          <cell r="M1408"/>
          <cell r="N1408" t="str">
            <v>826</v>
          </cell>
          <cell r="O1408">
            <v>38353</v>
          </cell>
          <cell r="P1408">
            <v>2318123</v>
          </cell>
          <cell r="Q1408">
            <v>0</v>
          </cell>
          <cell r="R1408">
            <v>0</v>
          </cell>
          <cell r="S1408">
            <v>0</v>
          </cell>
          <cell r="T1408">
            <v>2318123</v>
          </cell>
          <cell r="U1408">
            <v>0</v>
          </cell>
          <cell r="V1408">
            <v>0</v>
          </cell>
          <cell r="W1408">
            <v>0</v>
          </cell>
          <cell r="X1408">
            <v>-139087.38</v>
          </cell>
          <cell r="Y1408">
            <v>-34771.85</v>
          </cell>
          <cell r="Z1408">
            <v>0</v>
          </cell>
          <cell r="AA1408">
            <v>-173859.23</v>
          </cell>
          <cell r="AB1408">
            <v>2144263.77</v>
          </cell>
        </row>
        <row r="1409">
          <cell r="A1409" t="str">
            <v>2310</v>
          </cell>
          <cell r="B1409" t="str">
            <v>231000000003</v>
          </cell>
          <cell r="C1409" t="str">
            <v>30</v>
          </cell>
          <cell r="D1409" t="str">
            <v>Inbreng gebruiksrecht  Z WICHELEN</v>
          </cell>
          <cell r="E1409" t="str">
            <v>050</v>
          </cell>
          <cell r="F1409"/>
          <cell r="G1409"/>
          <cell r="H1409" t="str">
            <v>0831/2310</v>
          </cell>
          <cell r="I1409" t="str">
            <v>Z</v>
          </cell>
          <cell r="J1409"/>
          <cell r="K1409" t="str">
            <v>831</v>
          </cell>
          <cell r="L1409" t="str">
            <v>VA ZAS</v>
          </cell>
          <cell r="M1409"/>
          <cell r="N1409" t="str">
            <v>831</v>
          </cell>
          <cell r="O1409">
            <v>38353</v>
          </cell>
          <cell r="P1409">
            <v>1446901</v>
          </cell>
          <cell r="Q1409">
            <v>0</v>
          </cell>
          <cell r="R1409">
            <v>0</v>
          </cell>
          <cell r="S1409">
            <v>0</v>
          </cell>
          <cell r="T1409">
            <v>1446901</v>
          </cell>
          <cell r="U1409">
            <v>0</v>
          </cell>
          <cell r="V1409">
            <v>0</v>
          </cell>
          <cell r="W1409">
            <v>0</v>
          </cell>
          <cell r="X1409">
            <v>-86814.06</v>
          </cell>
          <cell r="Y1409">
            <v>-21703.52</v>
          </cell>
          <cell r="Z1409">
            <v>0</v>
          </cell>
          <cell r="AA1409">
            <v>-108517.58</v>
          </cell>
          <cell r="AB1409">
            <v>1338383.42</v>
          </cell>
        </row>
        <row r="1410">
          <cell r="A1410" t="str">
            <v>2310</v>
          </cell>
          <cell r="B1410" t="str">
            <v>231000000003</v>
          </cell>
          <cell r="C1410" t="str">
            <v>31</v>
          </cell>
          <cell r="D1410" t="str">
            <v>Inbreng gebruiksrecht  Z WORTEGEM PETEGEM</v>
          </cell>
          <cell r="E1410" t="str">
            <v>050</v>
          </cell>
          <cell r="F1410"/>
          <cell r="G1410"/>
          <cell r="H1410" t="str">
            <v>0833/2310</v>
          </cell>
          <cell r="I1410" t="str">
            <v>Z</v>
          </cell>
          <cell r="J1410"/>
          <cell r="K1410" t="str">
            <v>833</v>
          </cell>
          <cell r="L1410" t="str">
            <v>VA ZRO</v>
          </cell>
          <cell r="M1410"/>
          <cell r="N1410" t="str">
            <v>833</v>
          </cell>
          <cell r="O1410">
            <v>38353</v>
          </cell>
          <cell r="P1410">
            <v>853722</v>
          </cell>
          <cell r="Q1410">
            <v>0</v>
          </cell>
          <cell r="R1410">
            <v>0</v>
          </cell>
          <cell r="S1410">
            <v>0</v>
          </cell>
          <cell r="T1410">
            <v>853722</v>
          </cell>
          <cell r="U1410">
            <v>0</v>
          </cell>
          <cell r="V1410">
            <v>0</v>
          </cell>
          <cell r="W1410">
            <v>0</v>
          </cell>
          <cell r="X1410">
            <v>-51223.32</v>
          </cell>
          <cell r="Y1410">
            <v>-12805.83</v>
          </cell>
          <cell r="Z1410">
            <v>0</v>
          </cell>
          <cell r="AA1410">
            <v>-64029.15</v>
          </cell>
          <cell r="AB1410">
            <v>789692.85</v>
          </cell>
        </row>
        <row r="1411">
          <cell r="A1411" t="str">
            <v>2310</v>
          </cell>
          <cell r="B1411" t="str">
            <v>231000000003</v>
          </cell>
          <cell r="C1411" t="str">
            <v>32</v>
          </cell>
          <cell r="D1411" t="str">
            <v>Inbreng gebruiksrecht  Z ZELZATE</v>
          </cell>
          <cell r="E1411" t="str">
            <v>050</v>
          </cell>
          <cell r="F1411"/>
          <cell r="G1411"/>
          <cell r="H1411" t="str">
            <v>0825/2310</v>
          </cell>
          <cell r="I1411" t="str">
            <v>Z</v>
          </cell>
          <cell r="J1411"/>
          <cell r="K1411" t="str">
            <v>825</v>
          </cell>
          <cell r="L1411" t="str">
            <v>VA ZGE</v>
          </cell>
          <cell r="M1411"/>
          <cell r="N1411" t="str">
            <v>825</v>
          </cell>
          <cell r="O1411">
            <v>38353</v>
          </cell>
          <cell r="P1411">
            <v>1906877</v>
          </cell>
          <cell r="Q1411">
            <v>0</v>
          </cell>
          <cell r="R1411">
            <v>0</v>
          </cell>
          <cell r="S1411">
            <v>0</v>
          </cell>
          <cell r="T1411">
            <v>1906877</v>
          </cell>
          <cell r="U1411">
            <v>0</v>
          </cell>
          <cell r="V1411">
            <v>0</v>
          </cell>
          <cell r="W1411">
            <v>0</v>
          </cell>
          <cell r="X1411">
            <v>-114412.62</v>
          </cell>
          <cell r="Y1411">
            <v>-28603.16</v>
          </cell>
          <cell r="Z1411">
            <v>0</v>
          </cell>
          <cell r="AA1411">
            <v>-143015.78</v>
          </cell>
          <cell r="AB1411">
            <v>1763861.22</v>
          </cell>
        </row>
        <row r="1412">
          <cell r="A1412" t="str">
            <v>2310</v>
          </cell>
          <cell r="B1412" t="str">
            <v>231000000003</v>
          </cell>
          <cell r="C1412" t="str">
            <v>33</v>
          </cell>
          <cell r="D1412" t="str">
            <v>Inbreng gebruiksrecht  Z ZINGEM</v>
          </cell>
          <cell r="E1412" t="str">
            <v>050</v>
          </cell>
          <cell r="F1412"/>
          <cell r="G1412" t="str">
            <v>264</v>
          </cell>
          <cell r="H1412" t="str">
            <v>0817/2310</v>
          </cell>
          <cell r="I1412" t="str">
            <v>Z</v>
          </cell>
          <cell r="J1412"/>
          <cell r="K1412" t="str">
            <v>817</v>
          </cell>
          <cell r="L1412" t="str">
            <v>VA ZRO</v>
          </cell>
          <cell r="M1412"/>
          <cell r="N1412" t="str">
            <v>817</v>
          </cell>
          <cell r="O1412">
            <v>38353</v>
          </cell>
          <cell r="P1412">
            <v>992425</v>
          </cell>
          <cell r="Q1412">
            <v>0</v>
          </cell>
          <cell r="R1412">
            <v>0</v>
          </cell>
          <cell r="S1412">
            <v>0</v>
          </cell>
          <cell r="T1412">
            <v>992425</v>
          </cell>
          <cell r="U1412">
            <v>0</v>
          </cell>
          <cell r="V1412">
            <v>0</v>
          </cell>
          <cell r="W1412">
            <v>0</v>
          </cell>
          <cell r="X1412">
            <v>-59545.5</v>
          </cell>
          <cell r="Y1412">
            <v>-14886.38</v>
          </cell>
          <cell r="Z1412">
            <v>0</v>
          </cell>
          <cell r="AA1412">
            <v>-74431.88</v>
          </cell>
          <cell r="AB1412">
            <v>917993.12</v>
          </cell>
        </row>
        <row r="1413">
          <cell r="A1413" t="str">
            <v>2310</v>
          </cell>
          <cell r="B1413" t="str">
            <v>231000000003</v>
          </cell>
          <cell r="C1413" t="str">
            <v>34</v>
          </cell>
          <cell r="D1413" t="str">
            <v>Inbreng gebruiksrecht  Z ZOMERGEM</v>
          </cell>
          <cell r="E1413" t="str">
            <v>050</v>
          </cell>
          <cell r="F1413"/>
          <cell r="G1413"/>
          <cell r="H1413" t="str">
            <v>0821/2310</v>
          </cell>
          <cell r="I1413" t="str">
            <v>Z</v>
          </cell>
          <cell r="J1413"/>
          <cell r="K1413" t="str">
            <v>821</v>
          </cell>
          <cell r="L1413" t="str">
            <v>VA ZGE</v>
          </cell>
          <cell r="M1413"/>
          <cell r="N1413" t="str">
            <v>821</v>
          </cell>
          <cell r="O1413">
            <v>38353</v>
          </cell>
          <cell r="P1413">
            <v>1043346</v>
          </cell>
          <cell r="Q1413">
            <v>0</v>
          </cell>
          <cell r="R1413">
            <v>0</v>
          </cell>
          <cell r="S1413">
            <v>0</v>
          </cell>
          <cell r="T1413">
            <v>1043346</v>
          </cell>
          <cell r="U1413">
            <v>0</v>
          </cell>
          <cell r="V1413">
            <v>0</v>
          </cell>
          <cell r="W1413">
            <v>0</v>
          </cell>
          <cell r="X1413">
            <v>-62600.76</v>
          </cell>
          <cell r="Y1413">
            <v>-15650.19</v>
          </cell>
          <cell r="Z1413">
            <v>0</v>
          </cell>
          <cell r="AA1413">
            <v>-78250.95</v>
          </cell>
          <cell r="AB1413">
            <v>965095.05</v>
          </cell>
        </row>
        <row r="1414">
          <cell r="A1414" t="str">
            <v>2310</v>
          </cell>
          <cell r="B1414" t="str">
            <v>231000000003</v>
          </cell>
          <cell r="C1414" t="str">
            <v>35</v>
          </cell>
          <cell r="D1414" t="str">
            <v>Inbreng gebruiksrecht  Z ZWALM</v>
          </cell>
          <cell r="E1414" t="str">
            <v>050</v>
          </cell>
          <cell r="F1414"/>
          <cell r="G1414"/>
          <cell r="H1414" t="str">
            <v>0824/2310</v>
          </cell>
          <cell r="I1414" t="str">
            <v>Z</v>
          </cell>
          <cell r="J1414"/>
          <cell r="K1414" t="str">
            <v>824</v>
          </cell>
          <cell r="L1414" t="str">
            <v>VA ZRO</v>
          </cell>
          <cell r="M1414"/>
          <cell r="N1414" t="str">
            <v>824</v>
          </cell>
          <cell r="O1414">
            <v>38353</v>
          </cell>
          <cell r="P1414">
            <v>1082139</v>
          </cell>
          <cell r="Q1414">
            <v>0</v>
          </cell>
          <cell r="R1414">
            <v>0</v>
          </cell>
          <cell r="S1414">
            <v>0</v>
          </cell>
          <cell r="T1414">
            <v>1082139</v>
          </cell>
          <cell r="U1414">
            <v>0</v>
          </cell>
          <cell r="V1414">
            <v>0</v>
          </cell>
          <cell r="W1414">
            <v>0</v>
          </cell>
          <cell r="X1414">
            <v>-64928.34</v>
          </cell>
          <cell r="Y1414">
            <v>-16232.09</v>
          </cell>
          <cell r="Z1414">
            <v>0</v>
          </cell>
          <cell r="AA1414">
            <v>-81160.429999999993</v>
          </cell>
          <cell r="AB1414">
            <v>1000978.57</v>
          </cell>
        </row>
        <row r="1415">
          <cell r="A1415" t="str">
            <v>2310</v>
          </cell>
          <cell r="B1415" t="str">
            <v>231000000003</v>
          </cell>
          <cell r="C1415" t="str">
            <v>36</v>
          </cell>
          <cell r="D1415" t="str">
            <v>Inbreng gebruiksrecht  Z BRAKEL</v>
          </cell>
          <cell r="E1415" t="str">
            <v>050</v>
          </cell>
          <cell r="F1415"/>
          <cell r="G1415"/>
          <cell r="H1415" t="str">
            <v>0838/2310</v>
          </cell>
          <cell r="I1415" t="str">
            <v>Z</v>
          </cell>
          <cell r="J1415"/>
          <cell r="K1415" t="str">
            <v>838</v>
          </cell>
          <cell r="L1415" t="str">
            <v>VA ZRO</v>
          </cell>
          <cell r="M1415"/>
          <cell r="N1415" t="str">
            <v>838</v>
          </cell>
          <cell r="O1415">
            <v>38533</v>
          </cell>
          <cell r="P1415">
            <v>2086211</v>
          </cell>
          <cell r="Q1415">
            <v>0</v>
          </cell>
          <cell r="R1415">
            <v>0</v>
          </cell>
          <cell r="S1415">
            <v>0</v>
          </cell>
          <cell r="T1415">
            <v>2086211</v>
          </cell>
          <cell r="U1415">
            <v>0</v>
          </cell>
          <cell r="V1415">
            <v>0</v>
          </cell>
          <cell r="W1415">
            <v>0</v>
          </cell>
          <cell r="X1415">
            <v>-125172.66</v>
          </cell>
          <cell r="Y1415">
            <v>-31293.17</v>
          </cell>
          <cell r="Z1415">
            <v>0</v>
          </cell>
          <cell r="AA1415">
            <v>-156465.82999999999</v>
          </cell>
          <cell r="AB1415">
            <v>1929745.17</v>
          </cell>
        </row>
        <row r="1416">
          <cell r="A1416" t="str">
            <v>2310</v>
          </cell>
          <cell r="B1416" t="str">
            <v>231000000003</v>
          </cell>
          <cell r="C1416" t="str">
            <v>37</v>
          </cell>
          <cell r="D1416" t="str">
            <v>Inbreng gebruiksrecht  Z ZUTE</v>
          </cell>
          <cell r="E1416" t="str">
            <v>050</v>
          </cell>
          <cell r="F1416"/>
          <cell r="G1416"/>
          <cell r="H1416" t="str">
            <v>0834/2310</v>
          </cell>
          <cell r="I1416" t="str">
            <v>Z</v>
          </cell>
          <cell r="J1416"/>
          <cell r="K1416" t="str">
            <v>834</v>
          </cell>
          <cell r="L1416" t="str">
            <v>VA ZRO</v>
          </cell>
          <cell r="M1416"/>
          <cell r="N1416" t="str">
            <v>834</v>
          </cell>
          <cell r="O1416">
            <v>38564</v>
          </cell>
          <cell r="P1416">
            <v>1804995</v>
          </cell>
          <cell r="Q1416">
            <v>0</v>
          </cell>
          <cell r="R1416">
            <v>0</v>
          </cell>
          <cell r="S1416">
            <v>0</v>
          </cell>
          <cell r="T1416">
            <v>1804995</v>
          </cell>
          <cell r="U1416">
            <v>0</v>
          </cell>
          <cell r="V1416">
            <v>0</v>
          </cell>
          <cell r="W1416">
            <v>0</v>
          </cell>
          <cell r="X1416">
            <v>-108299.7</v>
          </cell>
          <cell r="Y1416">
            <v>-27074.93</v>
          </cell>
          <cell r="Z1416">
            <v>0</v>
          </cell>
          <cell r="AA1416">
            <v>-135374.63</v>
          </cell>
          <cell r="AB1416">
            <v>1669620.37</v>
          </cell>
        </row>
        <row r="1417">
          <cell r="A1417" t="str">
            <v>2310</v>
          </cell>
          <cell r="B1417" t="str">
            <v>231000000003</v>
          </cell>
          <cell r="C1417" t="str">
            <v>38</v>
          </cell>
          <cell r="D1417" t="str">
            <v>Inbreng gebruiksrecht  Z MACHELEN</v>
          </cell>
          <cell r="E1417" t="str">
            <v>050</v>
          </cell>
          <cell r="F1417"/>
          <cell r="G1417"/>
          <cell r="H1417" t="str">
            <v>0839/2310</v>
          </cell>
          <cell r="I1417" t="str">
            <v>Z</v>
          </cell>
          <cell r="J1417"/>
          <cell r="K1417" t="str">
            <v>839</v>
          </cell>
          <cell r="L1417" t="str">
            <v>VA ZAS</v>
          </cell>
          <cell r="M1417"/>
          <cell r="N1417" t="str">
            <v>839</v>
          </cell>
          <cell r="O1417">
            <v>38687</v>
          </cell>
          <cell r="P1417">
            <v>3852329.04</v>
          </cell>
          <cell r="Q1417">
            <v>0</v>
          </cell>
          <cell r="R1417">
            <v>0</v>
          </cell>
          <cell r="S1417">
            <v>0</v>
          </cell>
          <cell r="T1417">
            <v>3852329.04</v>
          </cell>
          <cell r="U1417">
            <v>0</v>
          </cell>
          <cell r="V1417">
            <v>0</v>
          </cell>
          <cell r="W1417">
            <v>0</v>
          </cell>
          <cell r="X1417">
            <v>-231139.74</v>
          </cell>
          <cell r="Y1417">
            <v>-57784.94</v>
          </cell>
          <cell r="Z1417">
            <v>0</v>
          </cell>
          <cell r="AA1417">
            <v>-288924.68</v>
          </cell>
          <cell r="AB1417">
            <v>3563404.36</v>
          </cell>
        </row>
        <row r="1418">
          <cell r="A1418" t="str">
            <v>2310</v>
          </cell>
          <cell r="B1418" t="str">
            <v>231000000003</v>
          </cell>
          <cell r="C1418" t="str">
            <v>39</v>
          </cell>
          <cell r="D1418" t="str">
            <v>Inbreng gebruiksrecht  Z OOSTENDE</v>
          </cell>
          <cell r="E1418" t="str">
            <v>050</v>
          </cell>
          <cell r="F1418"/>
          <cell r="G1418"/>
          <cell r="H1418" t="str">
            <v>0840/2310</v>
          </cell>
          <cell r="I1418" t="str">
            <v>Z</v>
          </cell>
          <cell r="J1418"/>
          <cell r="K1418" t="str">
            <v>840</v>
          </cell>
          <cell r="L1418" t="str">
            <v>VA ZBR</v>
          </cell>
          <cell r="M1418"/>
          <cell r="N1418" t="str">
            <v>840</v>
          </cell>
          <cell r="O1418">
            <v>38728</v>
          </cell>
          <cell r="P1418">
            <v>13068345.48</v>
          </cell>
          <cell r="Q1418">
            <v>0</v>
          </cell>
          <cell r="R1418">
            <v>0</v>
          </cell>
          <cell r="S1418">
            <v>0</v>
          </cell>
          <cell r="T1418">
            <v>13068345.48</v>
          </cell>
          <cell r="U1418">
            <v>0</v>
          </cell>
          <cell r="V1418">
            <v>0</v>
          </cell>
          <cell r="W1418">
            <v>0</v>
          </cell>
          <cell r="X1418">
            <v>-522733.82</v>
          </cell>
          <cell r="Y1418">
            <v>-196025.18</v>
          </cell>
          <cell r="Z1418">
            <v>0</v>
          </cell>
          <cell r="AA1418">
            <v>-718759</v>
          </cell>
          <cell r="AB1418">
            <v>12349586.48</v>
          </cell>
        </row>
        <row r="1419">
          <cell r="A1419" t="str">
            <v>2310</v>
          </cell>
          <cell r="B1419" t="str">
            <v>231000000003</v>
          </cell>
          <cell r="C1419" t="str">
            <v>40</v>
          </cell>
          <cell r="D1419" t="str">
            <v>Inbreng gebruiksrecht  Z Kluisbergen</v>
          </cell>
          <cell r="E1419" t="str">
            <v>050</v>
          </cell>
          <cell r="F1419"/>
          <cell r="G1419"/>
          <cell r="H1419" t="str">
            <v>0842/2310</v>
          </cell>
          <cell r="I1419" t="str">
            <v>Z</v>
          </cell>
          <cell r="J1419"/>
          <cell r="K1419" t="str">
            <v>842</v>
          </cell>
          <cell r="L1419" t="str">
            <v>VA ZRO</v>
          </cell>
          <cell r="M1419"/>
          <cell r="N1419" t="str">
            <v>842</v>
          </cell>
          <cell r="O1419">
            <v>38728</v>
          </cell>
          <cell r="P1419">
            <v>1139373.5900000001</v>
          </cell>
          <cell r="Q1419">
            <v>0</v>
          </cell>
          <cell r="R1419">
            <v>0</v>
          </cell>
          <cell r="S1419">
            <v>0</v>
          </cell>
          <cell r="T1419">
            <v>1139373.5900000001</v>
          </cell>
          <cell r="U1419">
            <v>0</v>
          </cell>
          <cell r="V1419">
            <v>0</v>
          </cell>
          <cell r="W1419">
            <v>0</v>
          </cell>
          <cell r="X1419">
            <v>-45574.94</v>
          </cell>
          <cell r="Y1419">
            <v>-17090.599999999999</v>
          </cell>
          <cell r="Z1419">
            <v>0</v>
          </cell>
          <cell r="AA1419">
            <v>-62665.54</v>
          </cell>
          <cell r="AB1419">
            <v>1076708.05</v>
          </cell>
        </row>
        <row r="1420">
          <cell r="A1420" t="str">
            <v>2310</v>
          </cell>
          <cell r="B1420" t="str">
            <v>231000000003</v>
          </cell>
          <cell r="C1420" t="str">
            <v>41</v>
          </cell>
          <cell r="D1420" t="str">
            <v>Inbreng gebruiksrecht  Z  Dilbeek</v>
          </cell>
          <cell r="E1420" t="str">
            <v>050</v>
          </cell>
          <cell r="F1420"/>
          <cell r="G1420"/>
          <cell r="H1420" t="str">
            <v>0845/2310</v>
          </cell>
          <cell r="I1420" t="str">
            <v>Z</v>
          </cell>
          <cell r="J1420"/>
          <cell r="K1420" t="str">
            <v>845</v>
          </cell>
          <cell r="L1420" t="str">
            <v>VA ZAS</v>
          </cell>
          <cell r="M1420"/>
          <cell r="N1420" t="str">
            <v>845</v>
          </cell>
          <cell r="O1420">
            <v>38718</v>
          </cell>
          <cell r="P1420">
            <v>10621184</v>
          </cell>
          <cell r="Q1420">
            <v>0</v>
          </cell>
          <cell r="R1420">
            <v>0</v>
          </cell>
          <cell r="S1420">
            <v>0</v>
          </cell>
          <cell r="T1420">
            <v>10621184</v>
          </cell>
          <cell r="U1420">
            <v>0</v>
          </cell>
          <cell r="V1420">
            <v>0</v>
          </cell>
          <cell r="W1420">
            <v>0</v>
          </cell>
          <cell r="X1420">
            <v>-424847.35999999999</v>
          </cell>
          <cell r="Y1420">
            <v>-159317.76000000001</v>
          </cell>
          <cell r="Z1420">
            <v>0</v>
          </cell>
          <cell r="AA1420">
            <v>-584165.12</v>
          </cell>
          <cell r="AB1420">
            <v>10037018.880000001</v>
          </cell>
        </row>
        <row r="1421">
          <cell r="A1421" t="str">
            <v>2310</v>
          </cell>
          <cell r="B1421" t="str">
            <v>231000000003</v>
          </cell>
          <cell r="C1421" t="str">
            <v>42</v>
          </cell>
          <cell r="D1421" t="str">
            <v>Inbreng gebruiksrecht  Z  HALLE</v>
          </cell>
          <cell r="E1421" t="str">
            <v>050</v>
          </cell>
          <cell r="F1421"/>
          <cell r="G1421"/>
          <cell r="H1421" t="str">
            <v>0844/2310</v>
          </cell>
          <cell r="I1421" t="str">
            <v>Z</v>
          </cell>
          <cell r="J1421"/>
          <cell r="K1421" t="str">
            <v>844</v>
          </cell>
          <cell r="L1421" t="str">
            <v>VA ZAS</v>
          </cell>
          <cell r="M1421"/>
          <cell r="N1421" t="str">
            <v>844</v>
          </cell>
          <cell r="O1421">
            <v>38718</v>
          </cell>
          <cell r="P1421">
            <v>7765205</v>
          </cell>
          <cell r="Q1421">
            <v>0</v>
          </cell>
          <cell r="R1421">
            <v>0</v>
          </cell>
          <cell r="S1421">
            <v>0</v>
          </cell>
          <cell r="T1421">
            <v>7765205</v>
          </cell>
          <cell r="U1421">
            <v>0</v>
          </cell>
          <cell r="V1421">
            <v>0</v>
          </cell>
          <cell r="W1421">
            <v>0</v>
          </cell>
          <cell r="X1421">
            <v>-310608.2</v>
          </cell>
          <cell r="Y1421">
            <v>-116478.08</v>
          </cell>
          <cell r="Z1421">
            <v>0</v>
          </cell>
          <cell r="AA1421">
            <v>-427086.28</v>
          </cell>
          <cell r="AB1421">
            <v>7338118.7199999997</v>
          </cell>
        </row>
        <row r="1422">
          <cell r="A1422" t="str">
            <v>2310</v>
          </cell>
          <cell r="B1422" t="str">
            <v>231000000003</v>
          </cell>
          <cell r="C1422" t="str">
            <v>43</v>
          </cell>
          <cell r="D1422" t="str">
            <v>Inbreng gebruiksrecht  Z  RUISELEDE</v>
          </cell>
          <cell r="E1422" t="str">
            <v>050</v>
          </cell>
          <cell r="F1422"/>
          <cell r="G1422"/>
          <cell r="H1422" t="str">
            <v>0841/2310</v>
          </cell>
          <cell r="I1422" t="str">
            <v>Z</v>
          </cell>
          <cell r="J1422"/>
          <cell r="K1422" t="str">
            <v>841</v>
          </cell>
          <cell r="L1422" t="str">
            <v>VA ZGE</v>
          </cell>
          <cell r="M1422"/>
          <cell r="N1422" t="str">
            <v>841</v>
          </cell>
          <cell r="O1422">
            <v>38718</v>
          </cell>
          <cell r="P1422">
            <v>764852</v>
          </cell>
          <cell r="Q1422">
            <v>0</v>
          </cell>
          <cell r="R1422">
            <v>0</v>
          </cell>
          <cell r="S1422">
            <v>0</v>
          </cell>
          <cell r="T1422">
            <v>764852</v>
          </cell>
          <cell r="U1422">
            <v>0</v>
          </cell>
          <cell r="V1422">
            <v>0</v>
          </cell>
          <cell r="W1422">
            <v>0</v>
          </cell>
          <cell r="X1422">
            <v>-30594.080000000002</v>
          </cell>
          <cell r="Y1422">
            <v>-11472.78</v>
          </cell>
          <cell r="Z1422">
            <v>0</v>
          </cell>
          <cell r="AA1422">
            <v>-42066.86</v>
          </cell>
          <cell r="AB1422">
            <v>722785.14</v>
          </cell>
        </row>
        <row r="1423">
          <cell r="A1423" t="str">
            <v>2310</v>
          </cell>
          <cell r="B1423" t="str">
            <v>231000000003</v>
          </cell>
          <cell r="C1423" t="str">
            <v>44</v>
          </cell>
          <cell r="D1423" t="str">
            <v>Inbreng gebruiksrecht  Z ZUIENKERKE</v>
          </cell>
          <cell r="E1423" t="str">
            <v>050</v>
          </cell>
          <cell r="F1423"/>
          <cell r="G1423"/>
          <cell r="H1423" t="str">
            <v>0843/2310</v>
          </cell>
          <cell r="I1423" t="str">
            <v>Z</v>
          </cell>
          <cell r="J1423"/>
          <cell r="K1423" t="str">
            <v>843</v>
          </cell>
          <cell r="L1423" t="str">
            <v>VA ZBR</v>
          </cell>
          <cell r="M1423"/>
          <cell r="N1423" t="str">
            <v>843</v>
          </cell>
          <cell r="O1423">
            <v>38718</v>
          </cell>
          <cell r="P1423">
            <v>637803</v>
          </cell>
          <cell r="Q1423">
            <v>0</v>
          </cell>
          <cell r="R1423">
            <v>0</v>
          </cell>
          <cell r="S1423">
            <v>0</v>
          </cell>
          <cell r="T1423">
            <v>637803</v>
          </cell>
          <cell r="U1423">
            <v>0</v>
          </cell>
          <cell r="V1423">
            <v>0</v>
          </cell>
          <cell r="W1423">
            <v>0</v>
          </cell>
          <cell r="X1423">
            <v>-25512.12</v>
          </cell>
          <cell r="Y1423">
            <v>-9567.0499999999993</v>
          </cell>
          <cell r="Z1423">
            <v>0</v>
          </cell>
          <cell r="AA1423">
            <v>-35079.17</v>
          </cell>
          <cell r="AB1423">
            <v>602723.82999999996</v>
          </cell>
        </row>
        <row r="1424">
          <cell r="A1424" t="str">
            <v>2310</v>
          </cell>
          <cell r="B1424" t="str">
            <v>231000000003</v>
          </cell>
          <cell r="C1424" t="str">
            <v>45</v>
          </cell>
          <cell r="D1424" t="str">
            <v>Inbreng gebruiksrecht  Z  MIDDELKERKE</v>
          </cell>
          <cell r="E1424" t="str">
            <v>050</v>
          </cell>
          <cell r="F1424"/>
          <cell r="G1424"/>
          <cell r="H1424" t="str">
            <v>0846/2310</v>
          </cell>
          <cell r="I1424" t="str">
            <v>Z</v>
          </cell>
          <cell r="J1424"/>
          <cell r="K1424" t="str">
            <v>846</v>
          </cell>
          <cell r="L1424" t="str">
            <v>VA ZBR</v>
          </cell>
          <cell r="M1424"/>
          <cell r="N1424" t="str">
            <v>846</v>
          </cell>
          <cell r="O1424">
            <v>38869</v>
          </cell>
          <cell r="P1424">
            <v>5976892</v>
          </cell>
          <cell r="Q1424">
            <v>0</v>
          </cell>
          <cell r="R1424">
            <v>0</v>
          </cell>
          <cell r="S1424">
            <v>0</v>
          </cell>
          <cell r="T1424">
            <v>5976892</v>
          </cell>
          <cell r="U1424">
            <v>0</v>
          </cell>
          <cell r="V1424">
            <v>0</v>
          </cell>
          <cell r="W1424">
            <v>0</v>
          </cell>
          <cell r="X1424">
            <v>-239075.68</v>
          </cell>
          <cell r="Y1424">
            <v>-89653.38</v>
          </cell>
          <cell r="Z1424">
            <v>0</v>
          </cell>
          <cell r="AA1424">
            <v>-328729.06</v>
          </cell>
          <cell r="AB1424">
            <v>5648162.9400000004</v>
          </cell>
        </row>
        <row r="1425">
          <cell r="A1425" t="str">
            <v>2310</v>
          </cell>
          <cell r="B1425" t="str">
            <v>231000000003</v>
          </cell>
          <cell r="C1425" t="str">
            <v>46</v>
          </cell>
          <cell r="D1425" t="str">
            <v>Inbreng gebruiksrecht Z DAMME</v>
          </cell>
          <cell r="E1425" t="str">
            <v>050</v>
          </cell>
          <cell r="F1425"/>
          <cell r="G1425"/>
          <cell r="H1425" t="str">
            <v>0847/2310</v>
          </cell>
          <cell r="I1425" t="str">
            <v>Z</v>
          </cell>
          <cell r="J1425"/>
          <cell r="K1425" t="str">
            <v>847</v>
          </cell>
          <cell r="L1425" t="str">
            <v>VA ZBR</v>
          </cell>
          <cell r="M1425"/>
          <cell r="N1425" t="str">
            <v>847</v>
          </cell>
          <cell r="O1425">
            <v>39448</v>
          </cell>
          <cell r="P1425">
            <v>0</v>
          </cell>
          <cell r="Q1425">
            <v>1877752</v>
          </cell>
          <cell r="R1425">
            <v>0</v>
          </cell>
          <cell r="S1425">
            <v>0</v>
          </cell>
          <cell r="T1425">
            <v>1877752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-28166.28</v>
          </cell>
          <cell r="Z1425">
            <v>0</v>
          </cell>
          <cell r="AA1425">
            <v>-28166.28</v>
          </cell>
          <cell r="AB1425">
            <v>1849585.72</v>
          </cell>
        </row>
        <row r="1426">
          <cell r="A1426" t="str">
            <v>2310</v>
          </cell>
          <cell r="B1426" t="str">
            <v>231000000003</v>
          </cell>
          <cell r="C1426" t="str">
            <v>47</v>
          </cell>
          <cell r="D1426" t="str">
            <v>Inbreng gebruiksrecht Z ZOTTEGEM</v>
          </cell>
          <cell r="E1426" t="str">
            <v>050</v>
          </cell>
          <cell r="F1426"/>
          <cell r="G1426"/>
          <cell r="H1426" t="str">
            <v>0848/2310</v>
          </cell>
          <cell r="I1426" t="str">
            <v>Z</v>
          </cell>
          <cell r="J1426"/>
          <cell r="K1426" t="str">
            <v>848</v>
          </cell>
          <cell r="L1426" t="str">
            <v>VA ZRO</v>
          </cell>
          <cell r="M1426"/>
          <cell r="N1426" t="str">
            <v>848</v>
          </cell>
          <cell r="O1426">
            <v>39600</v>
          </cell>
          <cell r="P1426">
            <v>0</v>
          </cell>
          <cell r="Q1426">
            <v>3423270</v>
          </cell>
          <cell r="R1426">
            <v>0</v>
          </cell>
          <cell r="S1426">
            <v>0</v>
          </cell>
          <cell r="T1426">
            <v>342327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-51349.05</v>
          </cell>
          <cell r="Z1426">
            <v>0</v>
          </cell>
          <cell r="AA1426">
            <v>-51349.05</v>
          </cell>
          <cell r="AB1426">
            <v>3371920.95</v>
          </cell>
        </row>
        <row r="1427">
          <cell r="A1427" t="str">
            <v>2310</v>
          </cell>
          <cell r="B1427" t="str">
            <v>231000000005</v>
          </cell>
          <cell r="C1427" t="str">
            <v>0</v>
          </cell>
          <cell r="D1427" t="str">
            <v>INBRENG GEBRUIKSRECHT S ZWEMBAD BLANKENBERGE</v>
          </cell>
          <cell r="E1427" t="str">
            <v>033</v>
          </cell>
          <cell r="F1427"/>
          <cell r="G1427"/>
          <cell r="H1427" t="str">
            <v>0350/2310</v>
          </cell>
          <cell r="I1427" t="str">
            <v>S</v>
          </cell>
          <cell r="J1427"/>
          <cell r="K1427" t="str">
            <v>350</v>
          </cell>
          <cell r="L1427" t="str">
            <v>VA SECD</v>
          </cell>
          <cell r="M1427"/>
          <cell r="N1427" t="str">
            <v>350</v>
          </cell>
          <cell r="O1427">
            <v>38718</v>
          </cell>
          <cell r="P1427">
            <v>2813204.73</v>
          </cell>
          <cell r="Q1427">
            <v>0</v>
          </cell>
          <cell r="R1427">
            <v>0</v>
          </cell>
          <cell r="S1427">
            <v>0</v>
          </cell>
          <cell r="T1427">
            <v>2813204.73</v>
          </cell>
          <cell r="U1427">
            <v>0</v>
          </cell>
          <cell r="V1427">
            <v>0</v>
          </cell>
          <cell r="W1427">
            <v>0</v>
          </cell>
          <cell r="X1427">
            <v>-170497.26</v>
          </cell>
          <cell r="Y1427">
            <v>-63936.47</v>
          </cell>
          <cell r="Z1427">
            <v>0</v>
          </cell>
          <cell r="AA1427">
            <v>-234433.73</v>
          </cell>
          <cell r="AB1427">
            <v>2578771</v>
          </cell>
        </row>
        <row r="1428">
          <cell r="A1428" t="str">
            <v>2310</v>
          </cell>
          <cell r="B1428" t="str">
            <v>231000000005</v>
          </cell>
          <cell r="C1428" t="str">
            <v>1</v>
          </cell>
          <cell r="D1428" t="str">
            <v>INBRENG GEBRUIKSRECHT S  ZWEMBAD DE HAAN</v>
          </cell>
          <cell r="E1428" t="str">
            <v>033</v>
          </cell>
          <cell r="F1428"/>
          <cell r="G1428"/>
          <cell r="H1428" t="str">
            <v>0351/2310</v>
          </cell>
          <cell r="I1428" t="str">
            <v>S</v>
          </cell>
          <cell r="J1428"/>
          <cell r="K1428" t="str">
            <v>351</v>
          </cell>
          <cell r="L1428" t="str">
            <v>VA SECD</v>
          </cell>
          <cell r="M1428"/>
          <cell r="N1428" t="str">
            <v>351</v>
          </cell>
          <cell r="O1428">
            <v>38718</v>
          </cell>
          <cell r="P1428">
            <v>454204.31</v>
          </cell>
          <cell r="Q1428">
            <v>0</v>
          </cell>
          <cell r="R1428">
            <v>0</v>
          </cell>
          <cell r="S1428">
            <v>0</v>
          </cell>
          <cell r="T1428">
            <v>454204.31</v>
          </cell>
          <cell r="U1428">
            <v>0</v>
          </cell>
          <cell r="V1428">
            <v>0</v>
          </cell>
          <cell r="W1428">
            <v>0</v>
          </cell>
          <cell r="X1428">
            <v>-27527.54</v>
          </cell>
          <cell r="Y1428">
            <v>-10322.83</v>
          </cell>
          <cell r="Z1428">
            <v>0</v>
          </cell>
          <cell r="AA1428">
            <v>-37850.370000000003</v>
          </cell>
          <cell r="AB1428">
            <v>416353.94</v>
          </cell>
        </row>
        <row r="1429">
          <cell r="A1429" t="str">
            <v>2310</v>
          </cell>
          <cell r="B1429" t="str">
            <v>231000000005</v>
          </cell>
          <cell r="C1429" t="str">
            <v>2</v>
          </cell>
          <cell r="D1429" t="str">
            <v>INBRENG GEBRUIKSRECHT S ZWEMBAD LIEDEKERKE</v>
          </cell>
          <cell r="E1429" t="str">
            <v>033</v>
          </cell>
          <cell r="F1429"/>
          <cell r="G1429"/>
          <cell r="H1429" t="str">
            <v>0353/2310</v>
          </cell>
          <cell r="I1429" t="str">
            <v>S</v>
          </cell>
          <cell r="J1429"/>
          <cell r="K1429" t="str">
            <v>353</v>
          </cell>
          <cell r="L1429" t="str">
            <v>VA SECD</v>
          </cell>
          <cell r="M1429"/>
          <cell r="N1429" t="str">
            <v>353</v>
          </cell>
          <cell r="O1429">
            <v>38718</v>
          </cell>
          <cell r="P1429">
            <v>634792.49</v>
          </cell>
          <cell r="Q1429">
            <v>0.01</v>
          </cell>
          <cell r="R1429">
            <v>0</v>
          </cell>
          <cell r="S1429">
            <v>0</v>
          </cell>
          <cell r="T1429">
            <v>634792.5</v>
          </cell>
          <cell r="U1429">
            <v>0</v>
          </cell>
          <cell r="V1429">
            <v>0</v>
          </cell>
          <cell r="W1429">
            <v>0</v>
          </cell>
          <cell r="X1429">
            <v>-38184.800000000003</v>
          </cell>
          <cell r="Y1429">
            <v>-14434.06</v>
          </cell>
          <cell r="Z1429">
            <v>0</v>
          </cell>
          <cell r="AA1429">
            <v>-52618.86</v>
          </cell>
          <cell r="AB1429">
            <v>582173.64</v>
          </cell>
        </row>
        <row r="1430">
          <cell r="A1430" t="str">
            <v>2310</v>
          </cell>
          <cell r="B1430" t="str">
            <v>231000000005</v>
          </cell>
          <cell r="C1430" t="str">
            <v>3</v>
          </cell>
          <cell r="D1430" t="str">
            <v>INBRENG GEBRUIKSRECHT S ZWEMBAD ZELZATE</v>
          </cell>
          <cell r="E1430" t="str">
            <v>033</v>
          </cell>
          <cell r="F1430"/>
          <cell r="G1430"/>
          <cell r="H1430" t="str">
            <v>0354/2310</v>
          </cell>
          <cell r="I1430" t="str">
            <v>S</v>
          </cell>
          <cell r="J1430"/>
          <cell r="K1430" t="str">
            <v>354</v>
          </cell>
          <cell r="L1430" t="str">
            <v>VA SECD</v>
          </cell>
          <cell r="M1430"/>
          <cell r="N1430" t="str">
            <v>354</v>
          </cell>
          <cell r="O1430">
            <v>38718</v>
          </cell>
          <cell r="P1430">
            <v>2145998.7200000002</v>
          </cell>
          <cell r="Q1430">
            <v>0.01</v>
          </cell>
          <cell r="R1430">
            <v>0</v>
          </cell>
          <cell r="S1430">
            <v>0</v>
          </cell>
          <cell r="T1430">
            <v>2145998.73</v>
          </cell>
          <cell r="U1430">
            <v>0</v>
          </cell>
          <cell r="V1430">
            <v>0</v>
          </cell>
          <cell r="W1430">
            <v>0</v>
          </cell>
          <cell r="X1430">
            <v>-127758.65</v>
          </cell>
          <cell r="Y1430">
            <v>-48828.39</v>
          </cell>
          <cell r="Z1430">
            <v>0</v>
          </cell>
          <cell r="AA1430">
            <v>-176587.04</v>
          </cell>
          <cell r="AB1430">
            <v>1969411.69</v>
          </cell>
        </row>
        <row r="1431">
          <cell r="A1431" t="str">
            <v>2310</v>
          </cell>
          <cell r="B1431" t="str">
            <v>231000000005</v>
          </cell>
          <cell r="C1431" t="str">
            <v>4</v>
          </cell>
          <cell r="D1431" t="str">
            <v>INBRENG GEBRUIKSRECHT S  ZWEMBAD ZOMERGEM</v>
          </cell>
          <cell r="E1431" t="str">
            <v>033</v>
          </cell>
          <cell r="F1431"/>
          <cell r="G1431"/>
          <cell r="H1431" t="str">
            <v>0355/2310</v>
          </cell>
          <cell r="I1431" t="str">
            <v>S</v>
          </cell>
          <cell r="J1431"/>
          <cell r="K1431" t="str">
            <v>355</v>
          </cell>
          <cell r="L1431" t="str">
            <v>VA SECD</v>
          </cell>
          <cell r="M1431"/>
          <cell r="N1431" t="str">
            <v>355</v>
          </cell>
          <cell r="O1431">
            <v>38718</v>
          </cell>
          <cell r="P1431">
            <v>652581.14</v>
          </cell>
          <cell r="Q1431">
            <v>-0.5</v>
          </cell>
          <cell r="R1431">
            <v>0</v>
          </cell>
          <cell r="S1431">
            <v>0</v>
          </cell>
          <cell r="T1431">
            <v>652580.64</v>
          </cell>
          <cell r="U1431">
            <v>0</v>
          </cell>
          <cell r="V1431">
            <v>0</v>
          </cell>
          <cell r="W1431">
            <v>0</v>
          </cell>
          <cell r="X1431">
            <v>-39550.36</v>
          </cell>
          <cell r="Y1431">
            <v>-14831.39</v>
          </cell>
          <cell r="Z1431">
            <v>0</v>
          </cell>
          <cell r="AA1431">
            <v>-54381.75</v>
          </cell>
          <cell r="AB1431">
            <v>598198.89</v>
          </cell>
        </row>
        <row r="1432">
          <cell r="A1432" t="str">
            <v>2310</v>
          </cell>
          <cell r="B1432" t="str">
            <v>231000000005</v>
          </cell>
          <cell r="C1432" t="str">
            <v>5</v>
          </cell>
          <cell r="D1432" t="str">
            <v>INBRENG GEBRUIKSRECHT S  ZWEMBAD LEBBEKE</v>
          </cell>
          <cell r="E1432" t="str">
            <v>033</v>
          </cell>
          <cell r="F1432"/>
          <cell r="G1432"/>
          <cell r="H1432" t="str">
            <v>0358/2310</v>
          </cell>
          <cell r="I1432" t="str">
            <v>S</v>
          </cell>
          <cell r="J1432"/>
          <cell r="K1432" t="str">
            <v>358</v>
          </cell>
          <cell r="L1432" t="str">
            <v>VA SECD</v>
          </cell>
          <cell r="M1432"/>
          <cell r="N1432" t="str">
            <v>358</v>
          </cell>
          <cell r="O1432">
            <v>39630</v>
          </cell>
          <cell r="P1432">
            <v>0</v>
          </cell>
          <cell r="Q1432">
            <v>547730.52</v>
          </cell>
          <cell r="R1432">
            <v>0</v>
          </cell>
          <cell r="S1432">
            <v>0</v>
          </cell>
          <cell r="T1432">
            <v>547730.52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-12448.42</v>
          </cell>
          <cell r="Z1432">
            <v>0</v>
          </cell>
          <cell r="AA1432">
            <v>-12448.42</v>
          </cell>
          <cell r="AB1432">
            <v>535282.1</v>
          </cell>
        </row>
        <row r="1433">
          <cell r="A1433" t="str">
            <v>2310</v>
          </cell>
          <cell r="B1433" t="str">
            <v>231000000005</v>
          </cell>
          <cell r="C1433" t="str">
            <v>6</v>
          </cell>
          <cell r="D1433" t="str">
            <v>INBRENG GEBRUKSRECHT S ZWEMBAD CARLIER</v>
          </cell>
          <cell r="E1433" t="str">
            <v>033</v>
          </cell>
          <cell r="F1433"/>
          <cell r="G1433"/>
          <cell r="H1433" t="str">
            <v>0380/2310</v>
          </cell>
          <cell r="I1433" t="str">
            <v>S</v>
          </cell>
          <cell r="J1433"/>
          <cell r="K1433" t="str">
            <v>380</v>
          </cell>
          <cell r="L1433" t="str">
            <v>VA SECD</v>
          </cell>
          <cell r="M1433"/>
          <cell r="N1433" t="str">
            <v>380</v>
          </cell>
          <cell r="O1433">
            <v>39692</v>
          </cell>
          <cell r="P1433">
            <v>0</v>
          </cell>
          <cell r="Q1433">
            <v>100000</v>
          </cell>
          <cell r="R1433">
            <v>0</v>
          </cell>
          <cell r="S1433">
            <v>0</v>
          </cell>
          <cell r="T1433">
            <v>10000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-2272.73</v>
          </cell>
          <cell r="Z1433">
            <v>0</v>
          </cell>
          <cell r="AA1433">
            <v>-2272.73</v>
          </cell>
          <cell r="AB1433">
            <v>97727.27</v>
          </cell>
        </row>
        <row r="1434">
          <cell r="A1434" t="str">
            <v>2310</v>
          </cell>
          <cell r="B1434" t="str">
            <v>231000000005</v>
          </cell>
          <cell r="C1434" t="str">
            <v>7</v>
          </cell>
          <cell r="D1434" t="str">
            <v>INBRENG GEBRUKSRECHT S ZWEMBAD NEPTUNUS</v>
          </cell>
          <cell r="E1434" t="str">
            <v>033</v>
          </cell>
          <cell r="F1434"/>
          <cell r="G1434"/>
          <cell r="H1434" t="str">
            <v>0381/2310</v>
          </cell>
          <cell r="I1434" t="str">
            <v>S</v>
          </cell>
          <cell r="J1434"/>
          <cell r="K1434" t="str">
            <v>381</v>
          </cell>
          <cell r="L1434" t="str">
            <v>VA SECD</v>
          </cell>
          <cell r="M1434"/>
          <cell r="N1434" t="str">
            <v>381</v>
          </cell>
          <cell r="O1434">
            <v>39692</v>
          </cell>
          <cell r="P1434">
            <v>0</v>
          </cell>
          <cell r="Q1434">
            <v>1022014.37</v>
          </cell>
          <cell r="R1434">
            <v>0</v>
          </cell>
          <cell r="S1434">
            <v>0</v>
          </cell>
          <cell r="T1434">
            <v>1022014.37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-23227.599999999999</v>
          </cell>
          <cell r="Z1434">
            <v>0</v>
          </cell>
          <cell r="AA1434">
            <v>-23227.599999999999</v>
          </cell>
          <cell r="AB1434">
            <v>998786.77</v>
          </cell>
        </row>
        <row r="1435">
          <cell r="A1435" t="str">
            <v>2310</v>
          </cell>
          <cell r="B1435" t="str">
            <v>231000000005</v>
          </cell>
          <cell r="C1435" t="str">
            <v>8</v>
          </cell>
          <cell r="D1435" t="str">
            <v>INBRENG GEBRUKSRECHT S ZWEMBAD ROOIGEM</v>
          </cell>
          <cell r="E1435" t="str">
            <v>033</v>
          </cell>
          <cell r="F1435"/>
          <cell r="G1435"/>
          <cell r="H1435" t="str">
            <v>0382/2310</v>
          </cell>
          <cell r="I1435" t="str">
            <v>S</v>
          </cell>
          <cell r="J1435"/>
          <cell r="K1435" t="str">
            <v>382</v>
          </cell>
          <cell r="L1435" t="str">
            <v>VA SECD</v>
          </cell>
          <cell r="M1435"/>
          <cell r="N1435" t="str">
            <v>382</v>
          </cell>
          <cell r="O1435">
            <v>39692</v>
          </cell>
          <cell r="P1435">
            <v>0</v>
          </cell>
          <cell r="Q1435">
            <v>1502097.19</v>
          </cell>
          <cell r="R1435">
            <v>0</v>
          </cell>
          <cell r="S1435">
            <v>0</v>
          </cell>
          <cell r="T1435">
            <v>1502097.19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-34138.58</v>
          </cell>
          <cell r="Z1435">
            <v>0</v>
          </cell>
          <cell r="AA1435">
            <v>-34138.58</v>
          </cell>
          <cell r="AB1435">
            <v>1467958.61</v>
          </cell>
        </row>
        <row r="1436">
          <cell r="A1436" t="str">
            <v>2310</v>
          </cell>
          <cell r="B1436" t="str">
            <v>231000000005</v>
          </cell>
          <cell r="C1436" t="str">
            <v>9</v>
          </cell>
          <cell r="D1436" t="str">
            <v>INBRENG GEBRUKSRECHT S ZWEMBAD ROZEBROEKEN</v>
          </cell>
          <cell r="E1436" t="str">
            <v>033</v>
          </cell>
          <cell r="F1436"/>
          <cell r="G1436"/>
          <cell r="H1436" t="str">
            <v>0383/2310</v>
          </cell>
          <cell r="I1436" t="str">
            <v>S</v>
          </cell>
          <cell r="J1436"/>
          <cell r="K1436" t="str">
            <v>383</v>
          </cell>
          <cell r="L1436" t="str">
            <v>VA SECD</v>
          </cell>
          <cell r="M1436"/>
          <cell r="N1436" t="str">
            <v>383</v>
          </cell>
          <cell r="O1436">
            <v>39692</v>
          </cell>
          <cell r="P1436">
            <v>0</v>
          </cell>
          <cell r="Q1436">
            <v>0.5</v>
          </cell>
          <cell r="R1436">
            <v>0</v>
          </cell>
          <cell r="S1436">
            <v>0</v>
          </cell>
          <cell r="T1436">
            <v>0.5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-0.02</v>
          </cell>
          <cell r="Z1436">
            <v>0</v>
          </cell>
          <cell r="AA1436">
            <v>-0.02</v>
          </cell>
          <cell r="AB1436">
            <v>0.48</v>
          </cell>
        </row>
        <row r="1437">
          <cell r="A1437" t="str">
            <v>2310</v>
          </cell>
          <cell r="B1437" t="str">
            <v>231000000005</v>
          </cell>
          <cell r="C1437" t="str">
            <v>10</v>
          </cell>
          <cell r="D1437" t="str">
            <v>INBRENG GEBRUKSRECHT S ZWEMBAD STROP</v>
          </cell>
          <cell r="E1437" t="str">
            <v>033</v>
          </cell>
          <cell r="F1437"/>
          <cell r="G1437"/>
          <cell r="H1437" t="str">
            <v>0384/2310</v>
          </cell>
          <cell r="I1437" t="str">
            <v>S</v>
          </cell>
          <cell r="J1437"/>
          <cell r="K1437" t="str">
            <v>384</v>
          </cell>
          <cell r="L1437" t="str">
            <v>VA SECD</v>
          </cell>
          <cell r="M1437"/>
          <cell r="N1437" t="str">
            <v>384</v>
          </cell>
          <cell r="O1437">
            <v>39692</v>
          </cell>
          <cell r="P1437">
            <v>0</v>
          </cell>
          <cell r="Q1437">
            <v>3302075.9</v>
          </cell>
          <cell r="R1437">
            <v>0</v>
          </cell>
          <cell r="S1437">
            <v>0</v>
          </cell>
          <cell r="T1437">
            <v>3302075.9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-75047.179999999993</v>
          </cell>
          <cell r="Z1437">
            <v>0</v>
          </cell>
          <cell r="AA1437">
            <v>-75047.179999999993</v>
          </cell>
          <cell r="AB1437">
            <v>3227028.72</v>
          </cell>
        </row>
        <row r="1438">
          <cell r="A1438" t="str">
            <v>2310</v>
          </cell>
          <cell r="B1438" t="str">
            <v>231000000005</v>
          </cell>
          <cell r="C1438" t="str">
            <v>11</v>
          </cell>
          <cell r="D1438" t="str">
            <v>INBRENG GEBRUKSRECHT S ZWEMBAD VAN EYCK</v>
          </cell>
          <cell r="E1438" t="str">
            <v>033</v>
          </cell>
          <cell r="F1438"/>
          <cell r="G1438"/>
          <cell r="H1438" t="str">
            <v>0385/2310</v>
          </cell>
          <cell r="I1438" t="str">
            <v>S</v>
          </cell>
          <cell r="J1438"/>
          <cell r="K1438" t="str">
            <v>385</v>
          </cell>
          <cell r="L1438" t="str">
            <v>VA SECD</v>
          </cell>
          <cell r="M1438"/>
          <cell r="N1438" t="str">
            <v>385</v>
          </cell>
          <cell r="O1438">
            <v>39692</v>
          </cell>
          <cell r="P1438">
            <v>0</v>
          </cell>
          <cell r="Q1438">
            <v>3891390.57</v>
          </cell>
          <cell r="R1438">
            <v>0</v>
          </cell>
          <cell r="S1438">
            <v>0</v>
          </cell>
          <cell r="T1438">
            <v>3891390.57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-88440.7</v>
          </cell>
          <cell r="Z1438">
            <v>0</v>
          </cell>
          <cell r="AA1438">
            <v>-88440.7</v>
          </cell>
          <cell r="AB1438">
            <v>3802949.87</v>
          </cell>
        </row>
        <row r="1439">
          <cell r="A1439" t="str">
            <v>2310</v>
          </cell>
          <cell r="B1439" t="str">
            <v>231000000005</v>
          </cell>
          <cell r="C1439" t="str">
            <v>12</v>
          </cell>
          <cell r="D1439" t="str">
            <v>INBRENG GEBRUKSRECHT S ZWEMBAD VALKAART</v>
          </cell>
          <cell r="E1439" t="str">
            <v>033</v>
          </cell>
          <cell r="F1439"/>
          <cell r="G1439"/>
          <cell r="H1439" t="str">
            <v>0361/2310</v>
          </cell>
          <cell r="I1439" t="str">
            <v>S</v>
          </cell>
          <cell r="J1439"/>
          <cell r="K1439" t="str">
            <v>361</v>
          </cell>
          <cell r="L1439" t="str">
            <v>VA SECD</v>
          </cell>
          <cell r="M1439"/>
          <cell r="N1439" t="str">
            <v>361</v>
          </cell>
          <cell r="O1439">
            <v>39692</v>
          </cell>
          <cell r="P1439">
            <v>0</v>
          </cell>
          <cell r="Q1439">
            <v>873829.3</v>
          </cell>
          <cell r="R1439">
            <v>0</v>
          </cell>
          <cell r="S1439">
            <v>0</v>
          </cell>
          <cell r="T1439">
            <v>873829.3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-19859.759999999998</v>
          </cell>
          <cell r="Z1439">
            <v>0</v>
          </cell>
          <cell r="AA1439">
            <v>-19859.759999999998</v>
          </cell>
          <cell r="AB1439">
            <v>853969.54</v>
          </cell>
        </row>
        <row r="1440">
          <cell r="A1440" t="str">
            <v>2310</v>
          </cell>
          <cell r="B1440" t="str">
            <v>231000000006</v>
          </cell>
          <cell r="C1440" t="str">
            <v>0</v>
          </cell>
          <cell r="D1440" t="str">
            <v>INBRENG GEBRUIKSRECHT DISTRIBUTIE  IMWV</v>
          </cell>
          <cell r="E1440" t="str">
            <v>050</v>
          </cell>
          <cell r="F1440"/>
          <cell r="G1440"/>
          <cell r="H1440" t="str">
            <v>0499/2310</v>
          </cell>
          <cell r="I1440" t="str">
            <v>D</v>
          </cell>
          <cell r="J1440"/>
          <cell r="K1440" t="str">
            <v>499</v>
          </cell>
          <cell r="L1440" t="str">
            <v>VA DIS</v>
          </cell>
          <cell r="M1440"/>
          <cell r="N1440" t="str">
            <v>499</v>
          </cell>
          <cell r="O1440">
            <v>38718</v>
          </cell>
          <cell r="P1440">
            <v>19924863</v>
          </cell>
          <cell r="Q1440">
            <v>0</v>
          </cell>
          <cell r="R1440">
            <v>0</v>
          </cell>
          <cell r="S1440">
            <v>0</v>
          </cell>
          <cell r="T1440">
            <v>19924863</v>
          </cell>
          <cell r="U1440">
            <v>0</v>
          </cell>
          <cell r="V1440">
            <v>0</v>
          </cell>
          <cell r="W1440">
            <v>0</v>
          </cell>
          <cell r="X1440">
            <v>-796994.52</v>
          </cell>
          <cell r="Y1440">
            <v>-298872.95</v>
          </cell>
          <cell r="Z1440">
            <v>0</v>
          </cell>
          <cell r="AA1440">
            <v>-1095867.47</v>
          </cell>
          <cell r="AB1440">
            <v>18828995.530000001</v>
          </cell>
        </row>
        <row r="1441">
          <cell r="A1441" t="str">
            <v>2310</v>
          </cell>
          <cell r="B1441" t="str">
            <v>231000000007</v>
          </cell>
          <cell r="C1441" t="str">
            <v>0</v>
          </cell>
          <cell r="D1441" t="str">
            <v>INBRENG GEBRUIKSRECHT SPORTHAL BLANKENBERGE</v>
          </cell>
          <cell r="E1441" t="str">
            <v>033</v>
          </cell>
          <cell r="F1441"/>
          <cell r="G1441"/>
          <cell r="H1441" t="str">
            <v>0357/2310</v>
          </cell>
          <cell r="I1441" t="str">
            <v>S</v>
          </cell>
          <cell r="J1441"/>
          <cell r="K1441" t="str">
            <v>357</v>
          </cell>
          <cell r="L1441" t="str">
            <v>VA SECD</v>
          </cell>
          <cell r="M1441"/>
          <cell r="N1441" t="str">
            <v>357</v>
          </cell>
          <cell r="O1441">
            <v>39356</v>
          </cell>
          <cell r="P1441">
            <v>53369.75</v>
          </cell>
          <cell r="Q1441">
            <v>53369.75</v>
          </cell>
          <cell r="R1441">
            <v>0</v>
          </cell>
          <cell r="S1441">
            <v>0</v>
          </cell>
          <cell r="T1441">
            <v>106739.5</v>
          </cell>
          <cell r="U1441">
            <v>0</v>
          </cell>
          <cell r="V1441">
            <v>0</v>
          </cell>
          <cell r="W1441">
            <v>0</v>
          </cell>
          <cell r="X1441">
            <v>-1617.27</v>
          </cell>
          <cell r="Y1441">
            <v>-4081.06</v>
          </cell>
          <cell r="Z1441">
            <v>0</v>
          </cell>
          <cell r="AA1441">
            <v>-5698.33</v>
          </cell>
          <cell r="AB1441">
            <v>101041.17</v>
          </cell>
        </row>
        <row r="1442">
          <cell r="A1442" t="str">
            <v>2310</v>
          </cell>
          <cell r="B1442" t="str">
            <v>231000000007</v>
          </cell>
          <cell r="C1442" t="str">
            <v>1</v>
          </cell>
          <cell r="D1442" t="str">
            <v>INBRENG GEBRUIKSRECHT S  SPORTHAL LEBBEKE</v>
          </cell>
          <cell r="E1442" t="str">
            <v>033</v>
          </cell>
          <cell r="F1442"/>
          <cell r="G1442"/>
          <cell r="H1442" t="str">
            <v>0359/2310</v>
          </cell>
          <cell r="I1442" t="str">
            <v>S</v>
          </cell>
          <cell r="J1442"/>
          <cell r="K1442" t="str">
            <v>359</v>
          </cell>
          <cell r="L1442" t="str">
            <v>VA SECD</v>
          </cell>
          <cell r="M1442"/>
          <cell r="N1442" t="str">
            <v>359</v>
          </cell>
          <cell r="O1442">
            <v>39630</v>
          </cell>
          <cell r="P1442">
            <v>0</v>
          </cell>
          <cell r="Q1442">
            <v>365153.69</v>
          </cell>
          <cell r="R1442">
            <v>0</v>
          </cell>
          <cell r="S1442">
            <v>0</v>
          </cell>
          <cell r="T1442">
            <v>365153.69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-8298.9500000000007</v>
          </cell>
          <cell r="Z1442">
            <v>0</v>
          </cell>
          <cell r="AA1442">
            <v>-8298.9500000000007</v>
          </cell>
          <cell r="AB1442">
            <v>356854.74</v>
          </cell>
        </row>
        <row r="1443">
          <cell r="A1443" t="str">
            <v>2310</v>
          </cell>
          <cell r="B1443" t="str">
            <v>231000000007</v>
          </cell>
          <cell r="C1443" t="str">
            <v>2</v>
          </cell>
          <cell r="D1443" t="str">
            <v>INBRENG GEBRUKSRECHT S SPORTHAL BOURGOYEN</v>
          </cell>
          <cell r="E1443" t="str">
            <v>033</v>
          </cell>
          <cell r="F1443"/>
          <cell r="G1443"/>
          <cell r="H1443" t="str">
            <v>0370/2310</v>
          </cell>
          <cell r="I1443" t="str">
            <v>S</v>
          </cell>
          <cell r="J1443"/>
          <cell r="K1443" t="str">
            <v>370</v>
          </cell>
          <cell r="L1443" t="str">
            <v>VA SECD</v>
          </cell>
          <cell r="M1443"/>
          <cell r="N1443" t="str">
            <v>370</v>
          </cell>
          <cell r="O1443">
            <v>39692</v>
          </cell>
          <cell r="P1443">
            <v>0</v>
          </cell>
          <cell r="Q1443">
            <v>2538249.2000000002</v>
          </cell>
          <cell r="R1443">
            <v>0</v>
          </cell>
          <cell r="S1443">
            <v>0</v>
          </cell>
          <cell r="T1443">
            <v>2538249.2000000002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-57687.48</v>
          </cell>
          <cell r="Z1443">
            <v>0</v>
          </cell>
          <cell r="AA1443">
            <v>-57687.48</v>
          </cell>
          <cell r="AB1443">
            <v>2480561.7200000002</v>
          </cell>
        </row>
        <row r="1444">
          <cell r="A1444" t="str">
            <v>2310</v>
          </cell>
          <cell r="B1444" t="str">
            <v>231000000007</v>
          </cell>
          <cell r="C1444" t="str">
            <v>3</v>
          </cell>
          <cell r="D1444" t="str">
            <v>INBRENG GEBRUKSRECHT S SPORTHAL DRIEBEEK</v>
          </cell>
          <cell r="E1444" t="str">
            <v>033</v>
          </cell>
          <cell r="F1444"/>
          <cell r="G1444"/>
          <cell r="H1444" t="str">
            <v>0371/2310</v>
          </cell>
          <cell r="I1444" t="str">
            <v>S</v>
          </cell>
          <cell r="J1444"/>
          <cell r="K1444" t="str">
            <v>371</v>
          </cell>
          <cell r="L1444" t="str">
            <v>VA SECD</v>
          </cell>
          <cell r="M1444"/>
          <cell r="N1444" t="str">
            <v>371</v>
          </cell>
          <cell r="O1444">
            <v>39692</v>
          </cell>
          <cell r="P1444">
            <v>0</v>
          </cell>
          <cell r="Q1444">
            <v>735983.74</v>
          </cell>
          <cell r="R1444">
            <v>0</v>
          </cell>
          <cell r="S1444">
            <v>0</v>
          </cell>
          <cell r="T1444">
            <v>735983.74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-16726.91</v>
          </cell>
          <cell r="Z1444">
            <v>0</v>
          </cell>
          <cell r="AA1444">
            <v>-16726.91</v>
          </cell>
          <cell r="AB1444">
            <v>719256.83</v>
          </cell>
        </row>
        <row r="1445">
          <cell r="A1445" t="str">
            <v>2310</v>
          </cell>
          <cell r="B1445" t="str">
            <v>231000000007</v>
          </cell>
          <cell r="C1445" t="str">
            <v>4</v>
          </cell>
          <cell r="D1445" t="str">
            <v>INBRENG GEBRUKSRECHT S SPORTHAL HEKERS</v>
          </cell>
          <cell r="E1445" t="str">
            <v>033</v>
          </cell>
          <cell r="F1445"/>
          <cell r="G1445"/>
          <cell r="H1445" t="str">
            <v>0372/2310</v>
          </cell>
          <cell r="I1445" t="str">
            <v>S</v>
          </cell>
          <cell r="J1445"/>
          <cell r="K1445" t="str">
            <v>372</v>
          </cell>
          <cell r="L1445" t="str">
            <v>VA SECD</v>
          </cell>
          <cell r="M1445"/>
          <cell r="N1445" t="str">
            <v>372</v>
          </cell>
          <cell r="O1445">
            <v>39692</v>
          </cell>
          <cell r="P1445">
            <v>0</v>
          </cell>
          <cell r="Q1445">
            <v>495445.89</v>
          </cell>
          <cell r="R1445">
            <v>0</v>
          </cell>
          <cell r="S1445">
            <v>0</v>
          </cell>
          <cell r="T1445">
            <v>495445.89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-11260.13</v>
          </cell>
          <cell r="Z1445">
            <v>0</v>
          </cell>
          <cell r="AA1445">
            <v>-11260.13</v>
          </cell>
          <cell r="AB1445">
            <v>484185.76</v>
          </cell>
        </row>
        <row r="1446">
          <cell r="A1446" t="str">
            <v>2310</v>
          </cell>
          <cell r="B1446" t="str">
            <v>231000000007</v>
          </cell>
          <cell r="C1446" t="str">
            <v>5</v>
          </cell>
          <cell r="D1446" t="str">
            <v>INBRENG GEBRUKSRECHT S SPORTHAL KEISKANT</v>
          </cell>
          <cell r="E1446" t="str">
            <v>033</v>
          </cell>
          <cell r="F1446"/>
          <cell r="G1446"/>
          <cell r="H1446" t="str">
            <v>0374/2310</v>
          </cell>
          <cell r="I1446" t="str">
            <v>S</v>
          </cell>
          <cell r="J1446"/>
          <cell r="K1446" t="str">
            <v>374</v>
          </cell>
          <cell r="L1446" t="str">
            <v>VA SECD</v>
          </cell>
          <cell r="M1446"/>
          <cell r="N1446" t="str">
            <v>374</v>
          </cell>
          <cell r="O1446">
            <v>39692</v>
          </cell>
          <cell r="P1446">
            <v>0</v>
          </cell>
          <cell r="Q1446">
            <v>517437.93</v>
          </cell>
          <cell r="R1446">
            <v>0</v>
          </cell>
          <cell r="S1446">
            <v>0</v>
          </cell>
          <cell r="T1446">
            <v>517437.93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-11759.96</v>
          </cell>
          <cell r="Z1446">
            <v>0</v>
          </cell>
          <cell r="AA1446">
            <v>-11759.96</v>
          </cell>
          <cell r="AB1446">
            <v>505677.97</v>
          </cell>
        </row>
        <row r="1447">
          <cell r="A1447" t="str">
            <v>2310</v>
          </cell>
          <cell r="B1447" t="str">
            <v>231000000007</v>
          </cell>
          <cell r="C1447" t="str">
            <v>6</v>
          </cell>
          <cell r="D1447" t="str">
            <v>INBRENG GEBRUKSRECHT S SPORTHAL NEPTUNUS</v>
          </cell>
          <cell r="E1447" t="str">
            <v>033</v>
          </cell>
          <cell r="F1447"/>
          <cell r="G1447"/>
          <cell r="H1447" t="str">
            <v>0375/2310</v>
          </cell>
          <cell r="I1447" t="str">
            <v>S</v>
          </cell>
          <cell r="J1447"/>
          <cell r="K1447" t="str">
            <v>375</v>
          </cell>
          <cell r="L1447" t="str">
            <v>VA SECD</v>
          </cell>
          <cell r="M1447"/>
          <cell r="N1447" t="str">
            <v>375</v>
          </cell>
          <cell r="O1447">
            <v>39692</v>
          </cell>
          <cell r="P1447">
            <v>0</v>
          </cell>
          <cell r="Q1447">
            <v>706531.8</v>
          </cell>
          <cell r="R1447">
            <v>0</v>
          </cell>
          <cell r="S1447">
            <v>0</v>
          </cell>
          <cell r="T1447">
            <v>706531.8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-16057.54</v>
          </cell>
          <cell r="Z1447">
            <v>0</v>
          </cell>
          <cell r="AA1447">
            <v>-16057.54</v>
          </cell>
          <cell r="AB1447">
            <v>690474.26</v>
          </cell>
        </row>
        <row r="1448">
          <cell r="A1448" t="str">
            <v>2310</v>
          </cell>
          <cell r="B1448" t="str">
            <v>231000000007</v>
          </cell>
          <cell r="C1448" t="str">
            <v>7</v>
          </cell>
          <cell r="D1448" t="str">
            <v>INBRENG GEBRUKSRECHT S SPORTHAL ROZEBROEK</v>
          </cell>
          <cell r="E1448" t="str">
            <v>033</v>
          </cell>
          <cell r="F1448"/>
          <cell r="G1448"/>
          <cell r="H1448" t="str">
            <v>0376/2310</v>
          </cell>
          <cell r="I1448" t="str">
            <v>S</v>
          </cell>
          <cell r="J1448"/>
          <cell r="K1448" t="str">
            <v>376</v>
          </cell>
          <cell r="L1448" t="str">
            <v>VA SECD</v>
          </cell>
          <cell r="M1448"/>
          <cell r="N1448" t="str">
            <v>376</v>
          </cell>
          <cell r="O1448">
            <v>39692</v>
          </cell>
          <cell r="P1448">
            <v>0</v>
          </cell>
          <cell r="Q1448">
            <v>0.5</v>
          </cell>
          <cell r="R1448">
            <v>0</v>
          </cell>
          <cell r="S1448">
            <v>0</v>
          </cell>
          <cell r="T1448">
            <v>0.5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-0.02</v>
          </cell>
          <cell r="Z1448">
            <v>0</v>
          </cell>
          <cell r="AA1448">
            <v>-0.02</v>
          </cell>
          <cell r="AB1448">
            <v>0.48</v>
          </cell>
        </row>
        <row r="1449">
          <cell r="A1449" t="str">
            <v>2310</v>
          </cell>
          <cell r="B1449" t="str">
            <v>231000000007</v>
          </cell>
          <cell r="C1449" t="str">
            <v>8</v>
          </cell>
          <cell r="D1449" t="str">
            <v>INBRENG GEBRUKSRECHT S SPORTHAL TOLHUIS</v>
          </cell>
          <cell r="E1449" t="str">
            <v>033</v>
          </cell>
          <cell r="F1449"/>
          <cell r="G1449"/>
          <cell r="H1449" t="str">
            <v>0377/2310</v>
          </cell>
          <cell r="I1449" t="str">
            <v>S</v>
          </cell>
          <cell r="J1449"/>
          <cell r="K1449" t="str">
            <v>377</v>
          </cell>
          <cell r="L1449" t="str">
            <v>VA SECD</v>
          </cell>
          <cell r="M1449"/>
          <cell r="N1449" t="str">
            <v>377</v>
          </cell>
          <cell r="O1449">
            <v>39692</v>
          </cell>
          <cell r="P1449">
            <v>0</v>
          </cell>
          <cell r="Q1449">
            <v>2887451.14</v>
          </cell>
          <cell r="R1449">
            <v>0</v>
          </cell>
          <cell r="S1449">
            <v>0</v>
          </cell>
          <cell r="T1449">
            <v>2887451.14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-65623.89</v>
          </cell>
          <cell r="Z1449">
            <v>0</v>
          </cell>
          <cell r="AA1449">
            <v>-65623.89</v>
          </cell>
          <cell r="AB1449">
            <v>2821827.25</v>
          </cell>
        </row>
        <row r="1450">
          <cell r="A1450" t="str">
            <v>2310</v>
          </cell>
          <cell r="B1450" t="str">
            <v>231000000007</v>
          </cell>
          <cell r="C1450" t="str">
            <v>9</v>
          </cell>
          <cell r="D1450" t="str">
            <v>INBRENG GEBRUKSRECHT S SPORTHAL WOLFPUT</v>
          </cell>
          <cell r="E1450" t="str">
            <v>033</v>
          </cell>
          <cell r="F1450"/>
          <cell r="G1450"/>
          <cell r="H1450" t="str">
            <v>0378/2310</v>
          </cell>
          <cell r="I1450" t="str">
            <v>S</v>
          </cell>
          <cell r="J1450"/>
          <cell r="K1450" t="str">
            <v>378</v>
          </cell>
          <cell r="L1450" t="str">
            <v>VA SECD</v>
          </cell>
          <cell r="M1450"/>
          <cell r="N1450" t="str">
            <v>378</v>
          </cell>
          <cell r="O1450">
            <v>39692</v>
          </cell>
          <cell r="P1450">
            <v>0</v>
          </cell>
          <cell r="Q1450">
            <v>336656</v>
          </cell>
          <cell r="R1450">
            <v>0</v>
          </cell>
          <cell r="S1450">
            <v>0</v>
          </cell>
          <cell r="T1450">
            <v>336656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-7651.28</v>
          </cell>
          <cell r="Z1450">
            <v>0</v>
          </cell>
          <cell r="AA1450">
            <v>-7651.28</v>
          </cell>
          <cell r="AB1450">
            <v>329004.71999999997</v>
          </cell>
        </row>
        <row r="1451">
          <cell r="A1451" t="str">
            <v>2310</v>
          </cell>
          <cell r="B1451" t="str">
            <v>231000000007</v>
          </cell>
          <cell r="C1451" t="str">
            <v>10</v>
          </cell>
          <cell r="D1451" t="str">
            <v>INBRENG GEBRUKSRECHT S SPORTHAL VALKAART</v>
          </cell>
          <cell r="E1451" t="str">
            <v>033</v>
          </cell>
          <cell r="F1451"/>
          <cell r="G1451"/>
          <cell r="H1451" t="str">
            <v>0362/2310</v>
          </cell>
          <cell r="I1451" t="str">
            <v>S</v>
          </cell>
          <cell r="J1451"/>
          <cell r="K1451" t="str">
            <v>362</v>
          </cell>
          <cell r="L1451" t="str">
            <v>VA SECD</v>
          </cell>
          <cell r="M1451"/>
          <cell r="N1451" t="str">
            <v>362</v>
          </cell>
          <cell r="O1451">
            <v>39692</v>
          </cell>
          <cell r="P1451">
            <v>0</v>
          </cell>
          <cell r="Q1451">
            <v>908093.63</v>
          </cell>
          <cell r="R1451">
            <v>0</v>
          </cell>
          <cell r="S1451">
            <v>0</v>
          </cell>
          <cell r="T1451">
            <v>908093.63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-20638.490000000002</v>
          </cell>
          <cell r="Z1451">
            <v>0</v>
          </cell>
          <cell r="AA1451">
            <v>-20638.490000000002</v>
          </cell>
          <cell r="AB1451">
            <v>887455.14</v>
          </cell>
        </row>
        <row r="1452">
          <cell r="A1452" t="str">
            <v>2310</v>
          </cell>
          <cell r="B1452" t="str">
            <v>231000000007</v>
          </cell>
          <cell r="C1452" t="str">
            <v>11</v>
          </cell>
          <cell r="D1452" t="str">
            <v>INBRENG GEBRUKSRECHT S SPORTHAL RIDEFORT</v>
          </cell>
          <cell r="E1452" t="str">
            <v>033</v>
          </cell>
          <cell r="F1452"/>
          <cell r="G1452"/>
          <cell r="H1452" t="str">
            <v>0363/2310</v>
          </cell>
          <cell r="I1452" t="str">
            <v>S</v>
          </cell>
          <cell r="J1452"/>
          <cell r="K1452" t="str">
            <v>363</v>
          </cell>
          <cell r="L1452" t="str">
            <v>VA SECD</v>
          </cell>
          <cell r="M1452"/>
          <cell r="N1452" t="str">
            <v>363</v>
          </cell>
          <cell r="O1452">
            <v>39692</v>
          </cell>
          <cell r="P1452">
            <v>0</v>
          </cell>
          <cell r="Q1452">
            <v>200894.47</v>
          </cell>
          <cell r="R1452">
            <v>0</v>
          </cell>
          <cell r="S1452">
            <v>0</v>
          </cell>
          <cell r="T1452">
            <v>200894.47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-4565.78</v>
          </cell>
          <cell r="Z1452">
            <v>0</v>
          </cell>
          <cell r="AA1452">
            <v>-4565.78</v>
          </cell>
          <cell r="AB1452">
            <v>196328.69</v>
          </cell>
        </row>
        <row r="1453">
          <cell r="A1453" t="str">
            <v>2310</v>
          </cell>
          <cell r="B1453" t="str">
            <v>231000000007</v>
          </cell>
          <cell r="C1453" t="str">
            <v>12</v>
          </cell>
          <cell r="D1453" t="str">
            <v>ZOMERGEM UITBR SPORTHAL + TERREIN  VV 195/2008</v>
          </cell>
          <cell r="E1453" t="str">
            <v>033</v>
          </cell>
          <cell r="F1453"/>
          <cell r="G1453"/>
          <cell r="H1453" t="str">
            <v>0355/2310</v>
          </cell>
          <cell r="I1453" t="str">
            <v>S</v>
          </cell>
          <cell r="J1453"/>
          <cell r="K1453" t="str">
            <v>355</v>
          </cell>
          <cell r="L1453" t="str">
            <v>VA SECD</v>
          </cell>
          <cell r="M1453"/>
          <cell r="N1453" t="str">
            <v>355</v>
          </cell>
          <cell r="O1453">
            <v>39753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</row>
        <row r="1454">
          <cell r="A1454" t="str">
            <v>2310</v>
          </cell>
          <cell r="B1454" t="str">
            <v>231000000008</v>
          </cell>
          <cell r="C1454" t="str">
            <v>0</v>
          </cell>
          <cell r="D1454" t="str">
            <v>INBRENG GEBRUIKSRECHT D OUDENAARDE</v>
          </cell>
          <cell r="E1454" t="str">
            <v>050</v>
          </cell>
          <cell r="F1454"/>
          <cell r="G1454"/>
          <cell r="H1454" t="str">
            <v>0499/2310</v>
          </cell>
          <cell r="I1454" t="str">
            <v>D</v>
          </cell>
          <cell r="J1454"/>
          <cell r="K1454" t="str">
            <v>499</v>
          </cell>
          <cell r="L1454" t="str">
            <v>VA DIS</v>
          </cell>
          <cell r="M1454"/>
          <cell r="N1454" t="str">
            <v>499</v>
          </cell>
          <cell r="O1454">
            <v>39448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</row>
        <row r="1455">
          <cell r="A1455" t="str">
            <v>2310</v>
          </cell>
          <cell r="B1455" t="str">
            <v>231000000008</v>
          </cell>
          <cell r="C1455" t="str">
            <v>1</v>
          </cell>
          <cell r="D1455" t="str">
            <v>INBRENG GEBRUIKSRECHT D OUDENAARDE</v>
          </cell>
          <cell r="E1455" t="str">
            <v>050</v>
          </cell>
          <cell r="F1455"/>
          <cell r="G1455"/>
          <cell r="H1455" t="str">
            <v>0200/2310</v>
          </cell>
          <cell r="I1455" t="str">
            <v>D</v>
          </cell>
          <cell r="J1455"/>
          <cell r="K1455" t="str">
            <v>200</v>
          </cell>
          <cell r="L1455" t="str">
            <v>VA DIS</v>
          </cell>
          <cell r="M1455"/>
          <cell r="N1455" t="str">
            <v>200</v>
          </cell>
          <cell r="O1455">
            <v>39448</v>
          </cell>
          <cell r="P1455">
            <v>0</v>
          </cell>
          <cell r="Q1455">
            <v>1823467.51</v>
          </cell>
          <cell r="R1455">
            <v>0</v>
          </cell>
          <cell r="S1455">
            <v>0</v>
          </cell>
          <cell r="T1455">
            <v>1823467.51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-27352.01</v>
          </cell>
          <cell r="Z1455">
            <v>0</v>
          </cell>
          <cell r="AA1455">
            <v>-27352.01</v>
          </cell>
          <cell r="AB1455">
            <v>1796115.5</v>
          </cell>
        </row>
        <row r="1456">
          <cell r="A1456" t="str">
            <v>2310</v>
          </cell>
          <cell r="B1456" t="str">
            <v>231000000009</v>
          </cell>
          <cell r="C1456" t="str">
            <v>0</v>
          </cell>
          <cell r="D1456" t="str">
            <v>DRINKWATERDISTRIBUTIE INSTALLATIES WIJK LOPPEM</v>
          </cell>
          <cell r="E1456" t="str">
            <v>050</v>
          </cell>
          <cell r="F1456"/>
          <cell r="G1456"/>
          <cell r="H1456" t="str">
            <v>0300/2310</v>
          </cell>
          <cell r="I1456" t="str">
            <v>D</v>
          </cell>
          <cell r="J1456"/>
          <cell r="K1456" t="str">
            <v>300</v>
          </cell>
          <cell r="L1456" t="str">
            <v>VA DIS</v>
          </cell>
          <cell r="M1456"/>
          <cell r="N1456" t="str">
            <v>300</v>
          </cell>
          <cell r="O1456">
            <v>39447</v>
          </cell>
          <cell r="P1456">
            <v>23927.93</v>
          </cell>
          <cell r="Q1456">
            <v>0</v>
          </cell>
          <cell r="R1456">
            <v>0</v>
          </cell>
          <cell r="S1456">
            <v>0</v>
          </cell>
          <cell r="T1456">
            <v>23927.93</v>
          </cell>
          <cell r="U1456">
            <v>0</v>
          </cell>
          <cell r="V1456">
            <v>0</v>
          </cell>
          <cell r="W1456">
            <v>0</v>
          </cell>
          <cell r="X1456">
            <v>-478.56</v>
          </cell>
          <cell r="Y1456">
            <v>-358.92</v>
          </cell>
          <cell r="Z1456">
            <v>0</v>
          </cell>
          <cell r="AA1456">
            <v>-837.48</v>
          </cell>
          <cell r="AB1456">
            <v>23090.45</v>
          </cell>
        </row>
        <row r="1457">
          <cell r="A1457" t="str">
            <v>2310</v>
          </cell>
          <cell r="B1457" t="str">
            <v>231000000010</v>
          </cell>
          <cell r="C1457" t="str">
            <v>0</v>
          </cell>
          <cell r="D1457" t="str">
            <v>INBRENG GEBRUIKSRECHT S  BUITENTERREIN LEBBEKE</v>
          </cell>
          <cell r="E1457" t="str">
            <v>033</v>
          </cell>
          <cell r="F1457"/>
          <cell r="G1457"/>
          <cell r="H1457" t="str">
            <v>0360/2310</v>
          </cell>
          <cell r="I1457" t="str">
            <v>S</v>
          </cell>
          <cell r="J1457"/>
          <cell r="K1457" t="str">
            <v>360</v>
          </cell>
          <cell r="L1457" t="str">
            <v>VA SECD</v>
          </cell>
          <cell r="M1457"/>
          <cell r="N1457" t="str">
            <v>360</v>
          </cell>
          <cell r="O1457">
            <v>39630</v>
          </cell>
          <cell r="P1457">
            <v>0</v>
          </cell>
          <cell r="Q1457">
            <v>412527.25</v>
          </cell>
          <cell r="R1457">
            <v>0</v>
          </cell>
          <cell r="S1457">
            <v>0</v>
          </cell>
          <cell r="T1457">
            <v>412527.25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-9375.6200000000008</v>
          </cell>
          <cell r="Z1457">
            <v>0</v>
          </cell>
          <cell r="AA1457">
            <v>-9375.6200000000008</v>
          </cell>
          <cell r="AB1457">
            <v>403151.63</v>
          </cell>
        </row>
        <row r="1458">
          <cell r="A1458" t="str">
            <v>2310</v>
          </cell>
          <cell r="B1458" t="str">
            <v>231000000010</v>
          </cell>
          <cell r="C1458" t="str">
            <v>1</v>
          </cell>
          <cell r="D1458" t="str">
            <v>INBRENG GEBRUKSRECHT S BUITENTERREIN J YOENS</v>
          </cell>
          <cell r="E1458" t="str">
            <v>033</v>
          </cell>
          <cell r="F1458"/>
          <cell r="G1458"/>
          <cell r="H1458" t="str">
            <v>0373/2310</v>
          </cell>
          <cell r="I1458" t="str">
            <v>S</v>
          </cell>
          <cell r="J1458"/>
          <cell r="K1458" t="str">
            <v>373</v>
          </cell>
          <cell r="L1458" t="str">
            <v>VA SECD</v>
          </cell>
          <cell r="M1458"/>
          <cell r="N1458" t="str">
            <v>373</v>
          </cell>
          <cell r="O1458">
            <v>39692</v>
          </cell>
          <cell r="P1458">
            <v>0</v>
          </cell>
          <cell r="Q1458">
            <v>133518.85999999999</v>
          </cell>
          <cell r="R1458">
            <v>0</v>
          </cell>
          <cell r="S1458">
            <v>0</v>
          </cell>
          <cell r="T1458">
            <v>133518.85999999999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-3034.52</v>
          </cell>
          <cell r="Z1458">
            <v>0</v>
          </cell>
          <cell r="AA1458">
            <v>-3034.52</v>
          </cell>
          <cell r="AB1458">
            <v>130484.34</v>
          </cell>
        </row>
        <row r="1459">
          <cell r="A1459" t="str">
            <v>2312</v>
          </cell>
          <cell r="B1459" t="str">
            <v>231200000000</v>
          </cell>
          <cell r="C1459" t="str">
            <v>0</v>
          </cell>
          <cell r="D1459" t="str">
            <v>Uitrusting Winningen</v>
          </cell>
          <cell r="E1459" t="str">
            <v>010</v>
          </cell>
          <cell r="F1459"/>
          <cell r="G1459"/>
          <cell r="H1459" t="str">
            <v>600226</v>
          </cell>
          <cell r="I1459" t="str">
            <v>T</v>
          </cell>
          <cell r="J1459"/>
          <cell r="K1459" t="str">
            <v>650</v>
          </cell>
          <cell r="L1459" t="str">
            <v>VA TOEVOER</v>
          </cell>
          <cell r="M1459"/>
          <cell r="N1459" t="str">
            <v>650</v>
          </cell>
          <cell r="O1459">
            <v>27760</v>
          </cell>
          <cell r="P1459">
            <v>1131.3399999999999</v>
          </cell>
          <cell r="Q1459">
            <v>0</v>
          </cell>
          <cell r="R1459">
            <v>0</v>
          </cell>
          <cell r="S1459">
            <v>0</v>
          </cell>
          <cell r="T1459">
            <v>1131.3399999999999</v>
          </cell>
          <cell r="U1459">
            <v>300.22000000000003</v>
          </cell>
          <cell r="V1459">
            <v>0</v>
          </cell>
          <cell r="W1459">
            <v>300.22000000000003</v>
          </cell>
          <cell r="X1459">
            <v>-1431.56</v>
          </cell>
          <cell r="Y1459">
            <v>0</v>
          </cell>
          <cell r="Z1459">
            <v>0</v>
          </cell>
          <cell r="AA1459">
            <v>-1431.56</v>
          </cell>
          <cell r="AB1459">
            <v>0</v>
          </cell>
        </row>
        <row r="1460">
          <cell r="A1460" t="str">
            <v>2312</v>
          </cell>
          <cell r="B1460" t="str">
            <v>231200000000</v>
          </cell>
          <cell r="C1460" t="str">
            <v>1</v>
          </cell>
          <cell r="D1460" t="str">
            <v>Uitrusting Winningen</v>
          </cell>
          <cell r="E1460" t="str">
            <v>010</v>
          </cell>
          <cell r="F1460"/>
          <cell r="G1460"/>
          <cell r="H1460" t="str">
            <v>600226</v>
          </cell>
          <cell r="I1460" t="str">
            <v>T</v>
          </cell>
          <cell r="J1460"/>
          <cell r="K1460" t="str">
            <v>650</v>
          </cell>
          <cell r="L1460" t="str">
            <v>VA TOEVOER</v>
          </cell>
          <cell r="M1460"/>
          <cell r="N1460" t="str">
            <v>650</v>
          </cell>
          <cell r="O1460">
            <v>28126</v>
          </cell>
          <cell r="P1460">
            <v>2081.14</v>
          </cell>
          <cell r="Q1460">
            <v>0</v>
          </cell>
          <cell r="R1460">
            <v>0</v>
          </cell>
          <cell r="S1460">
            <v>0</v>
          </cell>
          <cell r="T1460">
            <v>2081.14</v>
          </cell>
          <cell r="U1460">
            <v>536.96</v>
          </cell>
          <cell r="V1460">
            <v>0</v>
          </cell>
          <cell r="W1460">
            <v>536.96</v>
          </cell>
          <cell r="X1460">
            <v>-2618.1</v>
          </cell>
          <cell r="Y1460">
            <v>0</v>
          </cell>
          <cell r="Z1460">
            <v>0</v>
          </cell>
          <cell r="AA1460">
            <v>-2618.1</v>
          </cell>
          <cell r="AB1460">
            <v>0</v>
          </cell>
        </row>
        <row r="1461">
          <cell r="A1461" t="str">
            <v>2312</v>
          </cell>
          <cell r="B1461" t="str">
            <v>231200000000</v>
          </cell>
          <cell r="C1461" t="str">
            <v>2</v>
          </cell>
          <cell r="D1461" t="str">
            <v>Uitrusting Winningen</v>
          </cell>
          <cell r="E1461" t="str">
            <v>010</v>
          </cell>
          <cell r="F1461"/>
          <cell r="G1461"/>
          <cell r="H1461" t="str">
            <v>600226</v>
          </cell>
          <cell r="I1461" t="str">
            <v>T</v>
          </cell>
          <cell r="J1461"/>
          <cell r="K1461" t="str">
            <v>650</v>
          </cell>
          <cell r="L1461" t="str">
            <v>VA TOEVOER</v>
          </cell>
          <cell r="M1461"/>
          <cell r="N1461" t="str">
            <v>650</v>
          </cell>
          <cell r="O1461">
            <v>28491</v>
          </cell>
          <cell r="P1461">
            <v>1379.53</v>
          </cell>
          <cell r="Q1461">
            <v>0</v>
          </cell>
          <cell r="R1461">
            <v>0</v>
          </cell>
          <cell r="S1461">
            <v>0</v>
          </cell>
          <cell r="T1461">
            <v>1379.53</v>
          </cell>
          <cell r="U1461">
            <v>391.32</v>
          </cell>
          <cell r="V1461">
            <v>0</v>
          </cell>
          <cell r="W1461">
            <v>391.32</v>
          </cell>
          <cell r="X1461">
            <v>-1770.85</v>
          </cell>
          <cell r="Y1461">
            <v>0</v>
          </cell>
          <cell r="Z1461">
            <v>0</v>
          </cell>
          <cell r="AA1461">
            <v>-1770.85</v>
          </cell>
          <cell r="AB1461">
            <v>0</v>
          </cell>
        </row>
        <row r="1462">
          <cell r="A1462" t="str">
            <v>2312</v>
          </cell>
          <cell r="B1462" t="str">
            <v>231200000000</v>
          </cell>
          <cell r="C1462" t="str">
            <v>3</v>
          </cell>
          <cell r="D1462" t="str">
            <v>Uitrusting Winningen</v>
          </cell>
          <cell r="E1462" t="str">
            <v>010</v>
          </cell>
          <cell r="F1462"/>
          <cell r="G1462"/>
          <cell r="H1462" t="str">
            <v>600226</v>
          </cell>
          <cell r="I1462" t="str">
            <v>T</v>
          </cell>
          <cell r="J1462"/>
          <cell r="K1462" t="str">
            <v>650</v>
          </cell>
          <cell r="L1462" t="str">
            <v>VA TOEVOER</v>
          </cell>
          <cell r="M1462"/>
          <cell r="N1462" t="str">
            <v>650</v>
          </cell>
          <cell r="O1462">
            <v>28856</v>
          </cell>
          <cell r="P1462">
            <v>670.85</v>
          </cell>
          <cell r="Q1462">
            <v>0</v>
          </cell>
          <cell r="R1462">
            <v>0</v>
          </cell>
          <cell r="S1462">
            <v>0</v>
          </cell>
          <cell r="T1462">
            <v>670.85</v>
          </cell>
          <cell r="U1462">
            <v>177.39</v>
          </cell>
          <cell r="V1462">
            <v>0</v>
          </cell>
          <cell r="W1462">
            <v>177.39</v>
          </cell>
          <cell r="X1462">
            <v>-848.24</v>
          </cell>
          <cell r="Y1462">
            <v>0</v>
          </cell>
          <cell r="Z1462">
            <v>0</v>
          </cell>
          <cell r="AA1462">
            <v>-848.24</v>
          </cell>
          <cell r="AB1462">
            <v>0</v>
          </cell>
        </row>
        <row r="1463">
          <cell r="A1463" t="str">
            <v>2312</v>
          </cell>
          <cell r="B1463" t="str">
            <v>231200000000</v>
          </cell>
          <cell r="C1463" t="str">
            <v>4</v>
          </cell>
          <cell r="D1463" t="str">
            <v>Uitrusting Winningen</v>
          </cell>
          <cell r="E1463" t="str">
            <v>010</v>
          </cell>
          <cell r="F1463"/>
          <cell r="G1463"/>
          <cell r="H1463" t="str">
            <v>600226</v>
          </cell>
          <cell r="I1463" t="str">
            <v>T</v>
          </cell>
          <cell r="J1463"/>
          <cell r="K1463" t="str">
            <v>650</v>
          </cell>
          <cell r="L1463" t="str">
            <v>VA TOEVOER</v>
          </cell>
          <cell r="M1463"/>
          <cell r="N1463" t="str">
            <v>650</v>
          </cell>
          <cell r="O1463">
            <v>29221</v>
          </cell>
          <cell r="P1463">
            <v>9567.25</v>
          </cell>
          <cell r="Q1463">
            <v>0</v>
          </cell>
          <cell r="R1463">
            <v>0</v>
          </cell>
          <cell r="S1463">
            <v>0</v>
          </cell>
          <cell r="T1463">
            <v>9567.25</v>
          </cell>
          <cell r="U1463">
            <v>2197.92</v>
          </cell>
          <cell r="V1463">
            <v>0</v>
          </cell>
          <cell r="W1463">
            <v>2197.92</v>
          </cell>
          <cell r="X1463">
            <v>-11765.17</v>
          </cell>
          <cell r="Y1463">
            <v>0</v>
          </cell>
          <cell r="Z1463">
            <v>0</v>
          </cell>
          <cell r="AA1463">
            <v>-11765.17</v>
          </cell>
          <cell r="AB1463">
            <v>0</v>
          </cell>
        </row>
        <row r="1464">
          <cell r="A1464" t="str">
            <v>2312</v>
          </cell>
          <cell r="B1464" t="str">
            <v>231200000000</v>
          </cell>
          <cell r="C1464" t="str">
            <v>5</v>
          </cell>
          <cell r="D1464" t="str">
            <v>Uitrusting Winningen</v>
          </cell>
          <cell r="E1464" t="str">
            <v>010</v>
          </cell>
          <cell r="F1464"/>
          <cell r="G1464"/>
          <cell r="H1464" t="str">
            <v>600226</v>
          </cell>
          <cell r="I1464" t="str">
            <v>T</v>
          </cell>
          <cell r="J1464"/>
          <cell r="K1464" t="str">
            <v>650</v>
          </cell>
          <cell r="L1464" t="str">
            <v>VA TOEVOER</v>
          </cell>
          <cell r="M1464"/>
          <cell r="N1464" t="str">
            <v>650</v>
          </cell>
          <cell r="O1464">
            <v>29587</v>
          </cell>
          <cell r="P1464">
            <v>1662.35</v>
          </cell>
          <cell r="Q1464">
            <v>0</v>
          </cell>
          <cell r="R1464">
            <v>0</v>
          </cell>
          <cell r="S1464">
            <v>0</v>
          </cell>
          <cell r="T1464">
            <v>1662.35</v>
          </cell>
          <cell r="U1464">
            <v>291.47000000000003</v>
          </cell>
          <cell r="V1464">
            <v>0</v>
          </cell>
          <cell r="W1464">
            <v>291.47000000000003</v>
          </cell>
          <cell r="X1464">
            <v>-1953.82</v>
          </cell>
          <cell r="Y1464">
            <v>0</v>
          </cell>
          <cell r="Z1464">
            <v>0</v>
          </cell>
          <cell r="AA1464">
            <v>-1953.82</v>
          </cell>
          <cell r="AB1464">
            <v>0</v>
          </cell>
        </row>
        <row r="1465">
          <cell r="A1465" t="str">
            <v>2312</v>
          </cell>
          <cell r="B1465" t="str">
            <v>231200000000</v>
          </cell>
          <cell r="C1465" t="str">
            <v>6</v>
          </cell>
          <cell r="D1465" t="str">
            <v>Uitrusting Winningen</v>
          </cell>
          <cell r="E1465" t="str">
            <v>010</v>
          </cell>
          <cell r="F1465"/>
          <cell r="G1465"/>
          <cell r="H1465" t="str">
            <v>600226</v>
          </cell>
          <cell r="I1465" t="str">
            <v>T</v>
          </cell>
          <cell r="J1465"/>
          <cell r="K1465" t="str">
            <v>650</v>
          </cell>
          <cell r="L1465" t="str">
            <v>VA TOEVOER</v>
          </cell>
          <cell r="M1465"/>
          <cell r="N1465" t="str">
            <v>650</v>
          </cell>
          <cell r="O1465">
            <v>30682</v>
          </cell>
          <cell r="P1465">
            <v>1134.01</v>
          </cell>
          <cell r="Q1465">
            <v>0</v>
          </cell>
          <cell r="R1465">
            <v>0</v>
          </cell>
          <cell r="S1465">
            <v>0</v>
          </cell>
          <cell r="T1465">
            <v>1134.01</v>
          </cell>
          <cell r="U1465">
            <v>61.23</v>
          </cell>
          <cell r="V1465">
            <v>0</v>
          </cell>
          <cell r="W1465">
            <v>61.23</v>
          </cell>
          <cell r="X1465">
            <v>-1195.24</v>
          </cell>
          <cell r="Y1465">
            <v>0</v>
          </cell>
          <cell r="Z1465">
            <v>0</v>
          </cell>
          <cell r="AA1465">
            <v>-1195.24</v>
          </cell>
          <cell r="AB1465">
            <v>0</v>
          </cell>
        </row>
        <row r="1466">
          <cell r="A1466" t="str">
            <v>2312</v>
          </cell>
          <cell r="B1466" t="str">
            <v>231200000000</v>
          </cell>
          <cell r="C1466" t="str">
            <v>7</v>
          </cell>
          <cell r="D1466" t="str">
            <v>Uitrusting Winningen</v>
          </cell>
          <cell r="E1466" t="str">
            <v>010</v>
          </cell>
          <cell r="F1466"/>
          <cell r="G1466"/>
          <cell r="H1466" t="str">
            <v>600226</v>
          </cell>
          <cell r="I1466" t="str">
            <v>T</v>
          </cell>
          <cell r="J1466"/>
          <cell r="K1466" t="str">
            <v>650</v>
          </cell>
          <cell r="L1466" t="str">
            <v>VA TOEVOER</v>
          </cell>
          <cell r="M1466"/>
          <cell r="N1466" t="str">
            <v>650</v>
          </cell>
          <cell r="O1466">
            <v>31048</v>
          </cell>
          <cell r="P1466">
            <v>979.55</v>
          </cell>
          <cell r="Q1466">
            <v>0</v>
          </cell>
          <cell r="R1466">
            <v>0</v>
          </cell>
          <cell r="S1466">
            <v>0</v>
          </cell>
          <cell r="T1466">
            <v>979.55</v>
          </cell>
          <cell r="U1466">
            <v>39.840000000000003</v>
          </cell>
          <cell r="V1466">
            <v>0</v>
          </cell>
          <cell r="W1466">
            <v>39.840000000000003</v>
          </cell>
          <cell r="X1466">
            <v>-1019.39</v>
          </cell>
          <cell r="Y1466">
            <v>0</v>
          </cell>
          <cell r="Z1466">
            <v>0</v>
          </cell>
          <cell r="AA1466">
            <v>-1019.39</v>
          </cell>
          <cell r="AB1466">
            <v>0</v>
          </cell>
        </row>
        <row r="1467">
          <cell r="A1467" t="str">
            <v>2312</v>
          </cell>
          <cell r="B1467" t="str">
            <v>231200000000</v>
          </cell>
          <cell r="C1467" t="str">
            <v>8</v>
          </cell>
          <cell r="D1467" t="str">
            <v>Uitrusting Winningen</v>
          </cell>
          <cell r="E1467" t="str">
            <v>010</v>
          </cell>
          <cell r="F1467"/>
          <cell r="G1467"/>
          <cell r="H1467" t="str">
            <v>600226</v>
          </cell>
          <cell r="I1467" t="str">
            <v>T</v>
          </cell>
          <cell r="J1467"/>
          <cell r="K1467" t="str">
            <v>650</v>
          </cell>
          <cell r="L1467" t="str">
            <v>VA TOEVOER</v>
          </cell>
          <cell r="M1467"/>
          <cell r="N1467" t="str">
            <v>650</v>
          </cell>
          <cell r="O1467">
            <v>31413</v>
          </cell>
          <cell r="P1467">
            <v>958.23</v>
          </cell>
          <cell r="Q1467">
            <v>0</v>
          </cell>
          <cell r="R1467">
            <v>0</v>
          </cell>
          <cell r="S1467">
            <v>0</v>
          </cell>
          <cell r="T1467">
            <v>958.23</v>
          </cell>
          <cell r="U1467">
            <v>50.1</v>
          </cell>
          <cell r="V1467">
            <v>0</v>
          </cell>
          <cell r="W1467">
            <v>50.1</v>
          </cell>
          <cell r="X1467">
            <v>-1008.33</v>
          </cell>
          <cell r="Y1467">
            <v>0</v>
          </cell>
          <cell r="Z1467">
            <v>0</v>
          </cell>
          <cell r="AA1467">
            <v>-1008.33</v>
          </cell>
          <cell r="AB1467">
            <v>0</v>
          </cell>
        </row>
        <row r="1468">
          <cell r="A1468" t="str">
            <v>2312</v>
          </cell>
          <cell r="B1468" t="str">
            <v>231200000000</v>
          </cell>
          <cell r="C1468" t="str">
            <v>9</v>
          </cell>
          <cell r="D1468" t="str">
            <v>Uitrusting Winningen</v>
          </cell>
          <cell r="E1468" t="str">
            <v>010</v>
          </cell>
          <cell r="F1468"/>
          <cell r="G1468"/>
          <cell r="H1468" t="str">
            <v>600226</v>
          </cell>
          <cell r="I1468" t="str">
            <v>T</v>
          </cell>
          <cell r="J1468"/>
          <cell r="K1468" t="str">
            <v>650</v>
          </cell>
          <cell r="L1468" t="str">
            <v>VA TOEVOER</v>
          </cell>
          <cell r="M1468"/>
          <cell r="N1468" t="str">
            <v>650</v>
          </cell>
          <cell r="O1468">
            <v>31778</v>
          </cell>
          <cell r="P1468">
            <v>285.08</v>
          </cell>
          <cell r="Q1468">
            <v>0</v>
          </cell>
          <cell r="R1468">
            <v>0</v>
          </cell>
          <cell r="S1468">
            <v>0</v>
          </cell>
          <cell r="T1468">
            <v>285.08</v>
          </cell>
          <cell r="U1468">
            <v>18.64</v>
          </cell>
          <cell r="V1468">
            <v>0</v>
          </cell>
          <cell r="W1468">
            <v>18.64</v>
          </cell>
          <cell r="X1468">
            <v>-303.72000000000003</v>
          </cell>
          <cell r="Y1468">
            <v>0</v>
          </cell>
          <cell r="Z1468">
            <v>0</v>
          </cell>
          <cell r="AA1468">
            <v>-303.72000000000003</v>
          </cell>
          <cell r="AB1468">
            <v>0</v>
          </cell>
        </row>
        <row r="1469">
          <cell r="A1469" t="str">
            <v>2312</v>
          </cell>
          <cell r="B1469" t="str">
            <v>231200000000</v>
          </cell>
          <cell r="C1469" t="str">
            <v>10</v>
          </cell>
          <cell r="D1469" t="str">
            <v>Uitrusting Winningen</v>
          </cell>
          <cell r="E1469" t="str">
            <v>010</v>
          </cell>
          <cell r="F1469"/>
          <cell r="G1469"/>
          <cell r="H1469" t="str">
            <v>600226</v>
          </cell>
          <cell r="I1469" t="str">
            <v>T</v>
          </cell>
          <cell r="J1469"/>
          <cell r="K1469" t="str">
            <v>650</v>
          </cell>
          <cell r="L1469" t="str">
            <v>VA TOEVOER</v>
          </cell>
          <cell r="M1469"/>
          <cell r="N1469" t="str">
            <v>650</v>
          </cell>
          <cell r="O1469">
            <v>32143</v>
          </cell>
          <cell r="P1469">
            <v>298.44</v>
          </cell>
          <cell r="Q1469">
            <v>0</v>
          </cell>
          <cell r="R1469">
            <v>0</v>
          </cell>
          <cell r="S1469">
            <v>0</v>
          </cell>
          <cell r="T1469">
            <v>298.44</v>
          </cell>
          <cell r="U1469">
            <v>23.77</v>
          </cell>
          <cell r="V1469">
            <v>0</v>
          </cell>
          <cell r="W1469">
            <v>23.77</v>
          </cell>
          <cell r="X1469">
            <v>-322.20999999999998</v>
          </cell>
          <cell r="Y1469">
            <v>0</v>
          </cell>
          <cell r="Z1469">
            <v>0</v>
          </cell>
          <cell r="AA1469">
            <v>-322.20999999999998</v>
          </cell>
          <cell r="AB1469">
            <v>0</v>
          </cell>
        </row>
        <row r="1470">
          <cell r="A1470" t="str">
            <v>2312</v>
          </cell>
          <cell r="B1470" t="str">
            <v>231200000000</v>
          </cell>
          <cell r="C1470" t="str">
            <v>11</v>
          </cell>
          <cell r="D1470" t="str">
            <v>Uitrusting Winningen</v>
          </cell>
          <cell r="E1470" t="str">
            <v>010</v>
          </cell>
          <cell r="F1470"/>
          <cell r="G1470"/>
          <cell r="H1470" t="str">
            <v>600226</v>
          </cell>
          <cell r="I1470" t="str">
            <v>T</v>
          </cell>
          <cell r="J1470"/>
          <cell r="K1470" t="str">
            <v>650</v>
          </cell>
          <cell r="L1470" t="str">
            <v>VA TOEVOER</v>
          </cell>
          <cell r="M1470"/>
          <cell r="N1470" t="str">
            <v>650</v>
          </cell>
          <cell r="O1470">
            <v>32509</v>
          </cell>
          <cell r="P1470">
            <v>128.04</v>
          </cell>
          <cell r="Q1470">
            <v>0</v>
          </cell>
          <cell r="R1470">
            <v>0</v>
          </cell>
          <cell r="S1470">
            <v>0</v>
          </cell>
          <cell r="T1470">
            <v>128.04</v>
          </cell>
          <cell r="U1470">
            <v>8.65</v>
          </cell>
          <cell r="V1470">
            <v>0</v>
          </cell>
          <cell r="W1470">
            <v>8.65</v>
          </cell>
          <cell r="X1470">
            <v>-136.69</v>
          </cell>
          <cell r="Y1470">
            <v>0</v>
          </cell>
          <cell r="Z1470">
            <v>0</v>
          </cell>
          <cell r="AA1470">
            <v>-136.69</v>
          </cell>
          <cell r="AB1470">
            <v>0</v>
          </cell>
        </row>
        <row r="1471">
          <cell r="A1471" t="str">
            <v>2312</v>
          </cell>
          <cell r="B1471" t="str">
            <v>231200000000</v>
          </cell>
          <cell r="C1471" t="str">
            <v>12</v>
          </cell>
          <cell r="D1471" t="str">
            <v>Uitrusting Winningen</v>
          </cell>
          <cell r="E1471" t="str">
            <v>010</v>
          </cell>
          <cell r="F1471"/>
          <cell r="G1471"/>
          <cell r="H1471" t="str">
            <v>600226</v>
          </cell>
          <cell r="I1471" t="str">
            <v>T</v>
          </cell>
          <cell r="J1471"/>
          <cell r="K1471" t="str">
            <v>650</v>
          </cell>
          <cell r="L1471" t="str">
            <v>VA TOEVOER</v>
          </cell>
          <cell r="M1471"/>
          <cell r="N1471" t="str">
            <v>650</v>
          </cell>
          <cell r="O1471">
            <v>33239</v>
          </cell>
          <cell r="P1471">
            <v>1105.48</v>
          </cell>
          <cell r="Q1471">
            <v>0</v>
          </cell>
          <cell r="R1471">
            <v>0</v>
          </cell>
          <cell r="S1471">
            <v>0</v>
          </cell>
          <cell r="T1471">
            <v>1105.48</v>
          </cell>
          <cell r="U1471">
            <v>56.32</v>
          </cell>
          <cell r="V1471">
            <v>0</v>
          </cell>
          <cell r="W1471">
            <v>56.32</v>
          </cell>
          <cell r="X1471">
            <v>-1161.8</v>
          </cell>
          <cell r="Y1471">
            <v>0</v>
          </cell>
          <cell r="Z1471">
            <v>0</v>
          </cell>
          <cell r="AA1471">
            <v>-1161.8</v>
          </cell>
          <cell r="AB1471">
            <v>0</v>
          </cell>
        </row>
        <row r="1472">
          <cell r="A1472" t="str">
            <v>2312</v>
          </cell>
          <cell r="B1472" t="str">
            <v>231200000000</v>
          </cell>
          <cell r="C1472" t="str">
            <v>13</v>
          </cell>
          <cell r="D1472" t="str">
            <v>Uitrusting Winningen</v>
          </cell>
          <cell r="E1472" t="str">
            <v>010</v>
          </cell>
          <cell r="F1472"/>
          <cell r="G1472"/>
          <cell r="H1472" t="str">
            <v>600226</v>
          </cell>
          <cell r="I1472" t="str">
            <v>T</v>
          </cell>
          <cell r="J1472"/>
          <cell r="K1472" t="str">
            <v>650</v>
          </cell>
          <cell r="L1472" t="str">
            <v>VA TOEVOER</v>
          </cell>
          <cell r="M1472"/>
          <cell r="N1472" t="str">
            <v>650</v>
          </cell>
          <cell r="O1472">
            <v>33604</v>
          </cell>
          <cell r="P1472">
            <v>4639.2</v>
          </cell>
          <cell r="Q1472">
            <v>0</v>
          </cell>
          <cell r="R1472">
            <v>0</v>
          </cell>
          <cell r="S1472">
            <v>0</v>
          </cell>
          <cell r="T1472">
            <v>4639.2</v>
          </cell>
          <cell r="U1472">
            <v>254.91</v>
          </cell>
          <cell r="V1472">
            <v>0</v>
          </cell>
          <cell r="W1472">
            <v>254.91</v>
          </cell>
          <cell r="X1472">
            <v>-4894.1099999999997</v>
          </cell>
          <cell r="Y1472">
            <v>0</v>
          </cell>
          <cell r="Z1472">
            <v>0</v>
          </cell>
          <cell r="AA1472">
            <v>-4894.1099999999997</v>
          </cell>
          <cell r="AB1472">
            <v>0</v>
          </cell>
        </row>
        <row r="1473">
          <cell r="A1473" t="str">
            <v>2312</v>
          </cell>
          <cell r="B1473" t="str">
            <v>231200000000</v>
          </cell>
          <cell r="C1473" t="str">
            <v>14</v>
          </cell>
          <cell r="D1473" t="str">
            <v>Uitrusting Winningen</v>
          </cell>
          <cell r="E1473" t="str">
            <v>010</v>
          </cell>
          <cell r="F1473"/>
          <cell r="G1473"/>
          <cell r="H1473" t="str">
            <v>600226</v>
          </cell>
          <cell r="I1473" t="str">
            <v>T</v>
          </cell>
          <cell r="J1473"/>
          <cell r="K1473" t="str">
            <v>650</v>
          </cell>
          <cell r="L1473" t="str">
            <v>VA TOEVOER</v>
          </cell>
          <cell r="M1473"/>
          <cell r="N1473" t="str">
            <v>650</v>
          </cell>
          <cell r="O1473">
            <v>34335</v>
          </cell>
          <cell r="P1473">
            <v>180.99</v>
          </cell>
          <cell r="Q1473">
            <v>0</v>
          </cell>
          <cell r="R1473">
            <v>0</v>
          </cell>
          <cell r="S1473">
            <v>0</v>
          </cell>
          <cell r="T1473">
            <v>180.99</v>
          </cell>
          <cell r="U1473">
            <v>10.79</v>
          </cell>
          <cell r="V1473">
            <v>0</v>
          </cell>
          <cell r="W1473">
            <v>10.79</v>
          </cell>
          <cell r="X1473">
            <v>-191.78</v>
          </cell>
          <cell r="Y1473">
            <v>0</v>
          </cell>
          <cell r="Z1473">
            <v>0</v>
          </cell>
          <cell r="AA1473">
            <v>-191.78</v>
          </cell>
          <cell r="AB1473">
            <v>0</v>
          </cell>
        </row>
        <row r="1474">
          <cell r="A1474" t="str">
            <v>2312</v>
          </cell>
          <cell r="B1474" t="str">
            <v>231200000000</v>
          </cell>
          <cell r="C1474" t="str">
            <v>15</v>
          </cell>
          <cell r="D1474" t="str">
            <v>Uitrusting Winningen</v>
          </cell>
          <cell r="E1474" t="str">
            <v>010</v>
          </cell>
          <cell r="F1474"/>
          <cell r="G1474"/>
          <cell r="H1474" t="str">
            <v>600226</v>
          </cell>
          <cell r="I1474" t="str">
            <v>T</v>
          </cell>
          <cell r="J1474"/>
          <cell r="K1474" t="str">
            <v>650</v>
          </cell>
          <cell r="L1474" t="str">
            <v>VA TOEVOER</v>
          </cell>
          <cell r="M1474"/>
          <cell r="N1474" t="str">
            <v>650</v>
          </cell>
          <cell r="O1474">
            <v>34700</v>
          </cell>
          <cell r="P1474">
            <v>986.17</v>
          </cell>
          <cell r="Q1474">
            <v>0</v>
          </cell>
          <cell r="R1474">
            <v>0</v>
          </cell>
          <cell r="S1474">
            <v>0</v>
          </cell>
          <cell r="T1474">
            <v>986.17</v>
          </cell>
          <cell r="U1474">
            <v>52.15</v>
          </cell>
          <cell r="V1474">
            <v>0</v>
          </cell>
          <cell r="W1474">
            <v>52.15</v>
          </cell>
          <cell r="X1474">
            <v>-1038.32</v>
          </cell>
          <cell r="Y1474">
            <v>0</v>
          </cell>
          <cell r="Z1474">
            <v>0</v>
          </cell>
          <cell r="AA1474">
            <v>-1038.32</v>
          </cell>
          <cell r="AB1474">
            <v>0</v>
          </cell>
        </row>
        <row r="1475">
          <cell r="A1475" t="str">
            <v>2312</v>
          </cell>
          <cell r="B1475" t="str">
            <v>231200000000</v>
          </cell>
          <cell r="C1475" t="str">
            <v>16</v>
          </cell>
          <cell r="D1475" t="str">
            <v>Uitrusting Winningen</v>
          </cell>
          <cell r="E1475" t="str">
            <v>010</v>
          </cell>
          <cell r="F1475"/>
          <cell r="G1475"/>
          <cell r="H1475" t="str">
            <v>600226</v>
          </cell>
          <cell r="I1475" t="str">
            <v>T</v>
          </cell>
          <cell r="J1475"/>
          <cell r="K1475" t="str">
            <v>650</v>
          </cell>
          <cell r="L1475" t="str">
            <v>VA TOEVOER</v>
          </cell>
          <cell r="M1475"/>
          <cell r="N1475" t="str">
            <v>650</v>
          </cell>
          <cell r="O1475">
            <v>35065</v>
          </cell>
          <cell r="P1475">
            <v>141.32</v>
          </cell>
          <cell r="Q1475">
            <v>0</v>
          </cell>
          <cell r="R1475">
            <v>0</v>
          </cell>
          <cell r="S1475">
            <v>0</v>
          </cell>
          <cell r="T1475">
            <v>141.32</v>
          </cell>
          <cell r="U1475">
            <v>7</v>
          </cell>
          <cell r="V1475">
            <v>0</v>
          </cell>
          <cell r="W1475">
            <v>7</v>
          </cell>
          <cell r="X1475">
            <v>-148.32</v>
          </cell>
          <cell r="Y1475">
            <v>0</v>
          </cell>
          <cell r="Z1475">
            <v>0</v>
          </cell>
          <cell r="AA1475">
            <v>-148.32</v>
          </cell>
          <cell r="AB1475">
            <v>0</v>
          </cell>
        </row>
        <row r="1476">
          <cell r="A1476" t="str">
            <v>2312</v>
          </cell>
          <cell r="B1476" t="str">
            <v>231200000000</v>
          </cell>
          <cell r="C1476" t="str">
            <v>17</v>
          </cell>
          <cell r="D1476" t="str">
            <v>Uitrusting Winningen</v>
          </cell>
          <cell r="E1476" t="str">
            <v>010</v>
          </cell>
          <cell r="F1476"/>
          <cell r="G1476"/>
          <cell r="H1476" t="str">
            <v>600226</v>
          </cell>
          <cell r="I1476" t="str">
            <v>T</v>
          </cell>
          <cell r="J1476"/>
          <cell r="K1476" t="str">
            <v>650</v>
          </cell>
          <cell r="L1476" t="str">
            <v>VA TOEVOER</v>
          </cell>
          <cell r="M1476"/>
          <cell r="N1476" t="str">
            <v>650</v>
          </cell>
          <cell r="O1476">
            <v>35796</v>
          </cell>
          <cell r="P1476">
            <v>5968.66</v>
          </cell>
          <cell r="Q1476">
            <v>0</v>
          </cell>
          <cell r="R1476">
            <v>0</v>
          </cell>
          <cell r="S1476">
            <v>0</v>
          </cell>
          <cell r="T1476">
            <v>5968.66</v>
          </cell>
          <cell r="U1476">
            <v>247.56</v>
          </cell>
          <cell r="V1476">
            <v>0</v>
          </cell>
          <cell r="W1476">
            <v>247.56</v>
          </cell>
          <cell r="X1476">
            <v>-6216.22</v>
          </cell>
          <cell r="Y1476">
            <v>0</v>
          </cell>
          <cell r="Z1476">
            <v>0</v>
          </cell>
          <cell r="AA1476">
            <v>-6216.22</v>
          </cell>
          <cell r="AB1476">
            <v>0</v>
          </cell>
        </row>
        <row r="1477">
          <cell r="A1477" t="str">
            <v>2312</v>
          </cell>
          <cell r="B1477" t="str">
            <v>231200000001</v>
          </cell>
          <cell r="C1477" t="str">
            <v>0</v>
          </cell>
          <cell r="D1477" t="str">
            <v>Uitrusting Winningen-Labo</v>
          </cell>
          <cell r="E1477" t="str">
            <v>010</v>
          </cell>
          <cell r="F1477"/>
          <cell r="G1477"/>
          <cell r="H1477" t="str">
            <v>600226</v>
          </cell>
          <cell r="I1477" t="str">
            <v>T</v>
          </cell>
          <cell r="J1477"/>
          <cell r="K1477" t="str">
            <v>650</v>
          </cell>
          <cell r="L1477" t="str">
            <v>VA TOEVOER</v>
          </cell>
          <cell r="M1477"/>
          <cell r="N1477" t="str">
            <v>650</v>
          </cell>
          <cell r="O1477">
            <v>28126</v>
          </cell>
          <cell r="P1477">
            <v>1078.44</v>
          </cell>
          <cell r="Q1477">
            <v>0</v>
          </cell>
          <cell r="R1477">
            <v>0</v>
          </cell>
          <cell r="S1477">
            <v>0</v>
          </cell>
          <cell r="T1477">
            <v>1078.44</v>
          </cell>
          <cell r="U1477">
            <v>278.24</v>
          </cell>
          <cell r="V1477">
            <v>0</v>
          </cell>
          <cell r="W1477">
            <v>278.24</v>
          </cell>
          <cell r="X1477">
            <v>-1356.68</v>
          </cell>
          <cell r="Y1477">
            <v>0</v>
          </cell>
          <cell r="Z1477">
            <v>0</v>
          </cell>
          <cell r="AA1477">
            <v>-1356.68</v>
          </cell>
          <cell r="AB1477">
            <v>0</v>
          </cell>
        </row>
        <row r="1478">
          <cell r="A1478" t="str">
            <v>2312</v>
          </cell>
          <cell r="B1478" t="str">
            <v>231200000002</v>
          </cell>
          <cell r="C1478" t="str">
            <v>0</v>
          </cell>
          <cell r="D1478" t="str">
            <v>Omheining Winningen</v>
          </cell>
          <cell r="E1478" t="str">
            <v>010</v>
          </cell>
          <cell r="F1478"/>
          <cell r="G1478"/>
          <cell r="H1478" t="str">
            <v>600226</v>
          </cell>
          <cell r="I1478" t="str">
            <v>T</v>
          </cell>
          <cell r="J1478"/>
          <cell r="K1478" t="str">
            <v>650</v>
          </cell>
          <cell r="L1478" t="str">
            <v>VA TOEVOER</v>
          </cell>
          <cell r="M1478"/>
          <cell r="N1478" t="str">
            <v>650</v>
          </cell>
          <cell r="O1478">
            <v>35431</v>
          </cell>
          <cell r="P1478">
            <v>77755.13</v>
          </cell>
          <cell r="Q1478">
            <v>0</v>
          </cell>
          <cell r="R1478">
            <v>0</v>
          </cell>
          <cell r="S1478">
            <v>0</v>
          </cell>
          <cell r="T1478">
            <v>77755.13</v>
          </cell>
          <cell r="U1478">
            <v>3584.85</v>
          </cell>
          <cell r="V1478">
            <v>0</v>
          </cell>
          <cell r="W1478">
            <v>3584.85</v>
          </cell>
          <cell r="X1478">
            <v>-81339.98</v>
          </cell>
          <cell r="Y1478">
            <v>0</v>
          </cell>
          <cell r="Z1478">
            <v>0</v>
          </cell>
          <cell r="AA1478">
            <v>-81339.98</v>
          </cell>
          <cell r="AB1478">
            <v>0</v>
          </cell>
        </row>
        <row r="1479">
          <cell r="A1479" t="str">
            <v>2312</v>
          </cell>
          <cell r="B1479" t="str">
            <v>231200000003</v>
          </cell>
          <cell r="C1479" t="str">
            <v>0</v>
          </cell>
          <cell r="D1479" t="str">
            <v>PC Checkit Photometer pocket-size</v>
          </cell>
          <cell r="E1479" t="str">
            <v>010</v>
          </cell>
          <cell r="F1479"/>
          <cell r="G1479"/>
          <cell r="H1479" t="str">
            <v>600226</v>
          </cell>
          <cell r="I1479" t="str">
            <v>T</v>
          </cell>
          <cell r="J1479"/>
          <cell r="K1479" t="str">
            <v>650</v>
          </cell>
          <cell r="L1479" t="str">
            <v>VA TOEVOER</v>
          </cell>
          <cell r="M1479"/>
          <cell r="N1479" t="str">
            <v>650</v>
          </cell>
          <cell r="O1479">
            <v>37621</v>
          </cell>
          <cell r="P1479">
            <v>340.85</v>
          </cell>
          <cell r="Q1479">
            <v>0</v>
          </cell>
          <cell r="R1479">
            <v>0</v>
          </cell>
          <cell r="S1479">
            <v>0</v>
          </cell>
          <cell r="T1479">
            <v>340.85</v>
          </cell>
          <cell r="U1479">
            <v>0</v>
          </cell>
          <cell r="V1479">
            <v>0</v>
          </cell>
          <cell r="W1479">
            <v>0</v>
          </cell>
          <cell r="X1479">
            <v>-204.51</v>
          </cell>
          <cell r="Y1479">
            <v>-25.57</v>
          </cell>
          <cell r="Z1479">
            <v>0</v>
          </cell>
          <cell r="AA1479">
            <v>-230.08</v>
          </cell>
          <cell r="AB1479">
            <v>110.77</v>
          </cell>
        </row>
        <row r="1480">
          <cell r="A1480" t="str">
            <v>2312</v>
          </cell>
          <cell r="B1480" t="str">
            <v>231200000005</v>
          </cell>
          <cell r="C1480" t="str">
            <v>0</v>
          </cell>
          <cell r="D1480" t="str">
            <v>Meettoestellen druk- en regelmeter</v>
          </cell>
          <cell r="E1480" t="str">
            <v>010</v>
          </cell>
          <cell r="F1480"/>
          <cell r="G1480"/>
          <cell r="H1480" t="str">
            <v>600264</v>
          </cell>
          <cell r="I1480" t="str">
            <v>T</v>
          </cell>
          <cell r="J1480"/>
          <cell r="K1480" t="str">
            <v>660</v>
          </cell>
          <cell r="L1480" t="str">
            <v>VA TOEVOER</v>
          </cell>
          <cell r="M1480"/>
          <cell r="N1480" t="str">
            <v>660</v>
          </cell>
          <cell r="O1480">
            <v>37435</v>
          </cell>
          <cell r="P1480">
            <v>1800.73</v>
          </cell>
          <cell r="Q1480">
            <v>0</v>
          </cell>
          <cell r="R1480">
            <v>0</v>
          </cell>
          <cell r="S1480">
            <v>0</v>
          </cell>
          <cell r="T1480">
            <v>1800.73</v>
          </cell>
          <cell r="U1480">
            <v>0</v>
          </cell>
          <cell r="V1480">
            <v>0</v>
          </cell>
          <cell r="W1480">
            <v>0</v>
          </cell>
          <cell r="X1480">
            <v>-1080.43</v>
          </cell>
          <cell r="Y1480">
            <v>-135.06</v>
          </cell>
          <cell r="Z1480">
            <v>0</v>
          </cell>
          <cell r="AA1480">
            <v>-1215.49</v>
          </cell>
          <cell r="AB1480">
            <v>585.24</v>
          </cell>
        </row>
        <row r="1481">
          <cell r="A1481" t="str">
            <v>2312</v>
          </cell>
          <cell r="B1481" t="str">
            <v>231200000006</v>
          </cell>
          <cell r="C1481" t="str">
            <v>0</v>
          </cell>
          <cell r="D1481" t="str">
            <v>Allerlei meettoestellen</v>
          </cell>
          <cell r="E1481" t="str">
            <v>010</v>
          </cell>
          <cell r="F1481"/>
          <cell r="G1481"/>
          <cell r="H1481" t="str">
            <v>600264</v>
          </cell>
          <cell r="I1481" t="str">
            <v>T</v>
          </cell>
          <cell r="J1481"/>
          <cell r="K1481" t="str">
            <v>660</v>
          </cell>
          <cell r="L1481" t="str">
            <v>VA TOEVOER</v>
          </cell>
          <cell r="M1481"/>
          <cell r="N1481" t="str">
            <v>660</v>
          </cell>
          <cell r="O1481">
            <v>37424</v>
          </cell>
          <cell r="P1481">
            <v>778.57</v>
          </cell>
          <cell r="Q1481">
            <v>0</v>
          </cell>
          <cell r="R1481">
            <v>0</v>
          </cell>
          <cell r="S1481">
            <v>0</v>
          </cell>
          <cell r="T1481">
            <v>778.57</v>
          </cell>
          <cell r="U1481">
            <v>0</v>
          </cell>
          <cell r="V1481">
            <v>0</v>
          </cell>
          <cell r="W1481">
            <v>0</v>
          </cell>
          <cell r="X1481">
            <v>-467.15</v>
          </cell>
          <cell r="Y1481">
            <v>-58.4</v>
          </cell>
          <cell r="Z1481">
            <v>0</v>
          </cell>
          <cell r="AA1481">
            <v>-525.54999999999995</v>
          </cell>
          <cell r="AB1481">
            <v>253.02</v>
          </cell>
        </row>
        <row r="1482">
          <cell r="A1482" t="str">
            <v>2312</v>
          </cell>
          <cell r="B1482" t="str">
            <v>231200000006</v>
          </cell>
          <cell r="C1482" t="str">
            <v>1</v>
          </cell>
          <cell r="D1482" t="str">
            <v>Allerlei meettoestellen</v>
          </cell>
          <cell r="E1482" t="str">
            <v>010</v>
          </cell>
          <cell r="F1482"/>
          <cell r="G1482"/>
          <cell r="H1482" t="str">
            <v>600264</v>
          </cell>
          <cell r="I1482" t="str">
            <v>T</v>
          </cell>
          <cell r="J1482"/>
          <cell r="K1482" t="str">
            <v>660</v>
          </cell>
          <cell r="L1482" t="str">
            <v>VA TOEVOER</v>
          </cell>
          <cell r="M1482"/>
          <cell r="N1482" t="str">
            <v>660</v>
          </cell>
          <cell r="O1482">
            <v>37431</v>
          </cell>
          <cell r="P1482">
            <v>44.93</v>
          </cell>
          <cell r="Q1482">
            <v>0</v>
          </cell>
          <cell r="R1482">
            <v>0</v>
          </cell>
          <cell r="S1482">
            <v>0</v>
          </cell>
          <cell r="T1482">
            <v>44.93</v>
          </cell>
          <cell r="U1482">
            <v>0</v>
          </cell>
          <cell r="V1482">
            <v>0</v>
          </cell>
          <cell r="W1482">
            <v>0</v>
          </cell>
          <cell r="X1482">
            <v>-26.95</v>
          </cell>
          <cell r="Y1482">
            <v>-3.38</v>
          </cell>
          <cell r="Z1482">
            <v>0</v>
          </cell>
          <cell r="AA1482">
            <v>-30.33</v>
          </cell>
          <cell r="AB1482">
            <v>14.6</v>
          </cell>
        </row>
        <row r="1483">
          <cell r="A1483" t="str">
            <v>2312</v>
          </cell>
          <cell r="B1483" t="str">
            <v>231200000007</v>
          </cell>
          <cell r="C1483" t="str">
            <v>0</v>
          </cell>
          <cell r="D1483" t="str">
            <v>Levering en in bedrijfstellen van meettoestellen</v>
          </cell>
          <cell r="E1483" t="str">
            <v>010</v>
          </cell>
          <cell r="F1483"/>
          <cell r="G1483"/>
          <cell r="H1483" t="str">
            <v>600264</v>
          </cell>
          <cell r="I1483" t="str">
            <v>T</v>
          </cell>
          <cell r="J1483"/>
          <cell r="K1483" t="str">
            <v>660</v>
          </cell>
          <cell r="L1483" t="str">
            <v>VA TOEVOER</v>
          </cell>
          <cell r="M1483"/>
          <cell r="N1483" t="str">
            <v>660</v>
          </cell>
          <cell r="O1483">
            <v>37437</v>
          </cell>
          <cell r="P1483">
            <v>1829.4</v>
          </cell>
          <cell r="Q1483">
            <v>0</v>
          </cell>
          <cell r="R1483">
            <v>0</v>
          </cell>
          <cell r="S1483">
            <v>0</v>
          </cell>
          <cell r="T1483">
            <v>1829.4</v>
          </cell>
          <cell r="U1483">
            <v>0</v>
          </cell>
          <cell r="V1483">
            <v>0</v>
          </cell>
          <cell r="W1483">
            <v>0</v>
          </cell>
          <cell r="X1483">
            <v>-1097.6400000000001</v>
          </cell>
          <cell r="Y1483">
            <v>-137.21</v>
          </cell>
          <cell r="Z1483">
            <v>0</v>
          </cell>
          <cell r="AA1483">
            <v>-1234.8499999999999</v>
          </cell>
          <cell r="AB1483">
            <v>594.54999999999995</v>
          </cell>
        </row>
        <row r="1484">
          <cell r="A1484" t="str">
            <v>2312</v>
          </cell>
          <cell r="B1484" t="str">
            <v>231200000007</v>
          </cell>
          <cell r="C1484" t="str">
            <v>1</v>
          </cell>
          <cell r="D1484" t="str">
            <v>Levering en in bedrijfstellen van meettoestellen</v>
          </cell>
          <cell r="E1484" t="str">
            <v>010</v>
          </cell>
          <cell r="F1484"/>
          <cell r="G1484"/>
          <cell r="H1484" t="str">
            <v>600264</v>
          </cell>
          <cell r="I1484" t="str">
            <v>T</v>
          </cell>
          <cell r="J1484"/>
          <cell r="K1484" t="str">
            <v>660</v>
          </cell>
          <cell r="L1484" t="str">
            <v>VA TOEVOER</v>
          </cell>
          <cell r="M1484"/>
          <cell r="N1484" t="str">
            <v>660</v>
          </cell>
          <cell r="O1484">
            <v>37437</v>
          </cell>
          <cell r="P1484">
            <v>7317.64</v>
          </cell>
          <cell r="Q1484">
            <v>0</v>
          </cell>
          <cell r="R1484">
            <v>0</v>
          </cell>
          <cell r="S1484">
            <v>0</v>
          </cell>
          <cell r="T1484">
            <v>7317.64</v>
          </cell>
          <cell r="U1484">
            <v>0</v>
          </cell>
          <cell r="V1484">
            <v>0</v>
          </cell>
          <cell r="W1484">
            <v>0</v>
          </cell>
          <cell r="X1484">
            <v>-4390.58</v>
          </cell>
          <cell r="Y1484">
            <v>-548.83000000000004</v>
          </cell>
          <cell r="Z1484">
            <v>0</v>
          </cell>
          <cell r="AA1484">
            <v>-4939.41</v>
          </cell>
          <cell r="AB1484">
            <v>2378.23</v>
          </cell>
        </row>
        <row r="1485">
          <cell r="A1485" t="str">
            <v>2312</v>
          </cell>
          <cell r="B1485" t="str">
            <v>231200000007</v>
          </cell>
          <cell r="C1485" t="str">
            <v>2</v>
          </cell>
          <cell r="D1485" t="str">
            <v>Levering en in bedrijfstellen van meettoestellen</v>
          </cell>
          <cell r="E1485" t="str">
            <v>010</v>
          </cell>
          <cell r="F1485"/>
          <cell r="G1485"/>
          <cell r="H1485" t="str">
            <v>600264</v>
          </cell>
          <cell r="I1485" t="str">
            <v>T</v>
          </cell>
          <cell r="J1485"/>
          <cell r="K1485" t="str">
            <v>660</v>
          </cell>
          <cell r="L1485" t="str">
            <v>VA TOEVOER</v>
          </cell>
          <cell r="M1485"/>
          <cell r="N1485" t="str">
            <v>660</v>
          </cell>
          <cell r="O1485">
            <v>37462</v>
          </cell>
          <cell r="P1485">
            <v>3754.97</v>
          </cell>
          <cell r="Q1485">
            <v>0</v>
          </cell>
          <cell r="R1485">
            <v>0</v>
          </cell>
          <cell r="S1485">
            <v>0</v>
          </cell>
          <cell r="T1485">
            <v>3754.97</v>
          </cell>
          <cell r="U1485">
            <v>0</v>
          </cell>
          <cell r="V1485">
            <v>0</v>
          </cell>
          <cell r="W1485">
            <v>0</v>
          </cell>
          <cell r="X1485">
            <v>-2252.9899999999998</v>
          </cell>
          <cell r="Y1485">
            <v>-281.63</v>
          </cell>
          <cell r="Z1485">
            <v>0</v>
          </cell>
          <cell r="AA1485">
            <v>-2534.62</v>
          </cell>
          <cell r="AB1485">
            <v>1220.3499999999999</v>
          </cell>
        </row>
        <row r="1486">
          <cell r="A1486" t="str">
            <v>2312</v>
          </cell>
          <cell r="B1486" t="str">
            <v>231200000007</v>
          </cell>
          <cell r="C1486" t="str">
            <v>3</v>
          </cell>
          <cell r="D1486" t="str">
            <v>Levering en in bedrijfstellen van meettoestellen</v>
          </cell>
          <cell r="E1486" t="str">
            <v>010</v>
          </cell>
          <cell r="F1486"/>
          <cell r="G1486"/>
          <cell r="H1486" t="str">
            <v>600264</v>
          </cell>
          <cell r="I1486" t="str">
            <v>T</v>
          </cell>
          <cell r="J1486"/>
          <cell r="K1486" t="str">
            <v>660</v>
          </cell>
          <cell r="L1486" t="str">
            <v>VA TOEVOER</v>
          </cell>
          <cell r="M1486"/>
          <cell r="N1486" t="str">
            <v>660</v>
          </cell>
          <cell r="O1486">
            <v>37462</v>
          </cell>
          <cell r="P1486">
            <v>3514.6</v>
          </cell>
          <cell r="Q1486">
            <v>0</v>
          </cell>
          <cell r="R1486">
            <v>0</v>
          </cell>
          <cell r="S1486">
            <v>0</v>
          </cell>
          <cell r="T1486">
            <v>3514.6</v>
          </cell>
          <cell r="U1486">
            <v>0</v>
          </cell>
          <cell r="V1486">
            <v>0</v>
          </cell>
          <cell r="W1486">
            <v>0</v>
          </cell>
          <cell r="X1486">
            <v>-2108.7600000000002</v>
          </cell>
          <cell r="Y1486">
            <v>-263.60000000000002</v>
          </cell>
          <cell r="Z1486">
            <v>0</v>
          </cell>
          <cell r="AA1486">
            <v>-2372.36</v>
          </cell>
          <cell r="AB1486">
            <v>1142.24</v>
          </cell>
        </row>
        <row r="1487">
          <cell r="A1487" t="str">
            <v>2312</v>
          </cell>
          <cell r="B1487" t="str">
            <v>231200000007</v>
          </cell>
          <cell r="C1487" t="str">
            <v>4</v>
          </cell>
          <cell r="D1487" t="str">
            <v>Levering en in bedrijfstellen van meettoestellen</v>
          </cell>
          <cell r="E1487" t="str">
            <v>010</v>
          </cell>
          <cell r="F1487"/>
          <cell r="G1487"/>
          <cell r="H1487" t="str">
            <v>600264</v>
          </cell>
          <cell r="I1487" t="str">
            <v>T</v>
          </cell>
          <cell r="J1487"/>
          <cell r="K1487" t="str">
            <v>660</v>
          </cell>
          <cell r="L1487" t="str">
            <v>VA TOEVOER</v>
          </cell>
          <cell r="M1487"/>
          <cell r="N1487" t="str">
            <v>660</v>
          </cell>
          <cell r="O1487">
            <v>37496</v>
          </cell>
          <cell r="P1487">
            <v>480.78</v>
          </cell>
          <cell r="Q1487">
            <v>0</v>
          </cell>
          <cell r="R1487">
            <v>0</v>
          </cell>
          <cell r="S1487">
            <v>0</v>
          </cell>
          <cell r="T1487">
            <v>480.78</v>
          </cell>
          <cell r="U1487">
            <v>0</v>
          </cell>
          <cell r="V1487">
            <v>0</v>
          </cell>
          <cell r="W1487">
            <v>0</v>
          </cell>
          <cell r="X1487">
            <v>-288.48</v>
          </cell>
          <cell r="Y1487">
            <v>-36.06</v>
          </cell>
          <cell r="Z1487">
            <v>0</v>
          </cell>
          <cell r="AA1487">
            <v>-324.54000000000002</v>
          </cell>
          <cell r="AB1487">
            <v>156.24</v>
          </cell>
        </row>
        <row r="1488">
          <cell r="A1488" t="str">
            <v>2312</v>
          </cell>
          <cell r="B1488" t="str">
            <v>231200000008</v>
          </cell>
          <cell r="C1488" t="str">
            <v>0</v>
          </cell>
          <cell r="D1488" t="str">
            <v>Laagspanningsuitrusting</v>
          </cell>
          <cell r="E1488" t="str">
            <v>010</v>
          </cell>
          <cell r="F1488"/>
          <cell r="G1488"/>
          <cell r="H1488" t="str">
            <v>600264</v>
          </cell>
          <cell r="I1488" t="str">
            <v>T</v>
          </cell>
          <cell r="J1488"/>
          <cell r="K1488" t="str">
            <v>660</v>
          </cell>
          <cell r="L1488" t="str">
            <v>VA TOEVOER</v>
          </cell>
          <cell r="M1488"/>
          <cell r="N1488" t="str">
            <v>660</v>
          </cell>
          <cell r="O1488">
            <v>37437</v>
          </cell>
          <cell r="P1488">
            <v>76587.42</v>
          </cell>
          <cell r="Q1488">
            <v>0</v>
          </cell>
          <cell r="R1488">
            <v>0</v>
          </cell>
          <cell r="S1488">
            <v>0</v>
          </cell>
          <cell r="T1488">
            <v>76587.42</v>
          </cell>
          <cell r="U1488">
            <v>0</v>
          </cell>
          <cell r="V1488">
            <v>0</v>
          </cell>
          <cell r="W1488">
            <v>0</v>
          </cell>
          <cell r="X1488">
            <v>-45952.44</v>
          </cell>
          <cell r="Y1488">
            <v>-5744.06</v>
          </cell>
          <cell r="Z1488">
            <v>0</v>
          </cell>
          <cell r="AA1488">
            <v>-51696.5</v>
          </cell>
          <cell r="AB1488">
            <v>24890.92</v>
          </cell>
        </row>
        <row r="1489">
          <cell r="A1489" t="str">
            <v>2312</v>
          </cell>
          <cell r="B1489" t="str">
            <v>231200000008</v>
          </cell>
          <cell r="C1489" t="str">
            <v>1</v>
          </cell>
          <cell r="D1489" t="str">
            <v>Laagspanningsuitrusting</v>
          </cell>
          <cell r="E1489" t="str">
            <v>010</v>
          </cell>
          <cell r="F1489"/>
          <cell r="G1489"/>
          <cell r="H1489" t="str">
            <v>600264</v>
          </cell>
          <cell r="I1489" t="str">
            <v>T</v>
          </cell>
          <cell r="J1489"/>
          <cell r="K1489" t="str">
            <v>660</v>
          </cell>
          <cell r="L1489" t="str">
            <v>VA TOEVOER</v>
          </cell>
          <cell r="M1489"/>
          <cell r="N1489" t="str">
            <v>660</v>
          </cell>
          <cell r="O1489">
            <v>37437</v>
          </cell>
          <cell r="P1489">
            <v>76726.47</v>
          </cell>
          <cell r="Q1489">
            <v>0</v>
          </cell>
          <cell r="R1489">
            <v>0</v>
          </cell>
          <cell r="S1489">
            <v>0</v>
          </cell>
          <cell r="T1489">
            <v>76726.47</v>
          </cell>
          <cell r="U1489">
            <v>0</v>
          </cell>
          <cell r="V1489">
            <v>0</v>
          </cell>
          <cell r="W1489">
            <v>0</v>
          </cell>
          <cell r="X1489">
            <v>-46035.89</v>
          </cell>
          <cell r="Y1489">
            <v>-5754.49</v>
          </cell>
          <cell r="Z1489">
            <v>0</v>
          </cell>
          <cell r="AA1489">
            <v>-51790.38</v>
          </cell>
          <cell r="AB1489">
            <v>24936.09</v>
          </cell>
        </row>
        <row r="1490">
          <cell r="A1490" t="str">
            <v>2312</v>
          </cell>
          <cell r="B1490" t="str">
            <v>231200000008</v>
          </cell>
          <cell r="C1490" t="str">
            <v>2</v>
          </cell>
          <cell r="D1490" t="str">
            <v>Laagspanningsuitrusting</v>
          </cell>
          <cell r="E1490" t="str">
            <v>010</v>
          </cell>
          <cell r="F1490"/>
          <cell r="G1490"/>
          <cell r="H1490" t="str">
            <v>600264</v>
          </cell>
          <cell r="I1490" t="str">
            <v>T</v>
          </cell>
          <cell r="J1490"/>
          <cell r="K1490" t="str">
            <v>660</v>
          </cell>
          <cell r="L1490" t="str">
            <v>VA TOEVOER</v>
          </cell>
          <cell r="M1490"/>
          <cell r="N1490" t="str">
            <v>660</v>
          </cell>
          <cell r="O1490">
            <v>37437</v>
          </cell>
          <cell r="P1490">
            <v>84804.37</v>
          </cell>
          <cell r="Q1490">
            <v>0</v>
          </cell>
          <cell r="R1490">
            <v>0</v>
          </cell>
          <cell r="S1490">
            <v>0</v>
          </cell>
          <cell r="T1490">
            <v>84804.37</v>
          </cell>
          <cell r="U1490">
            <v>0</v>
          </cell>
          <cell r="V1490">
            <v>0</v>
          </cell>
          <cell r="W1490">
            <v>0</v>
          </cell>
          <cell r="X1490">
            <v>-50882.63</v>
          </cell>
          <cell r="Y1490">
            <v>-6360.33</v>
          </cell>
          <cell r="Z1490">
            <v>0</v>
          </cell>
          <cell r="AA1490">
            <v>-57242.96</v>
          </cell>
          <cell r="AB1490">
            <v>27561.41</v>
          </cell>
        </row>
        <row r="1491">
          <cell r="A1491" t="str">
            <v>2312</v>
          </cell>
          <cell r="B1491" t="str">
            <v>231200000008</v>
          </cell>
          <cell r="C1491" t="str">
            <v>3</v>
          </cell>
          <cell r="D1491" t="str">
            <v>Laagspanningsuitrusting</v>
          </cell>
          <cell r="E1491" t="str">
            <v>010</v>
          </cell>
          <cell r="F1491"/>
          <cell r="G1491"/>
          <cell r="H1491" t="str">
            <v>600264</v>
          </cell>
          <cell r="I1491" t="str">
            <v>T</v>
          </cell>
          <cell r="J1491"/>
          <cell r="K1491" t="str">
            <v>660</v>
          </cell>
          <cell r="L1491" t="str">
            <v>VA TOEVOER</v>
          </cell>
          <cell r="M1491"/>
          <cell r="N1491" t="str">
            <v>660</v>
          </cell>
          <cell r="O1491">
            <v>37437</v>
          </cell>
          <cell r="P1491">
            <v>168142.06</v>
          </cell>
          <cell r="Q1491">
            <v>0</v>
          </cell>
          <cell r="R1491">
            <v>0</v>
          </cell>
          <cell r="S1491">
            <v>0</v>
          </cell>
          <cell r="T1491">
            <v>168142.06</v>
          </cell>
          <cell r="U1491">
            <v>0</v>
          </cell>
          <cell r="V1491">
            <v>0</v>
          </cell>
          <cell r="W1491">
            <v>0</v>
          </cell>
          <cell r="X1491">
            <v>-100885.24</v>
          </cell>
          <cell r="Y1491">
            <v>-12610.66</v>
          </cell>
          <cell r="Z1491">
            <v>0</v>
          </cell>
          <cell r="AA1491">
            <v>-113495.9</v>
          </cell>
          <cell r="AB1491">
            <v>54646.16</v>
          </cell>
        </row>
        <row r="1492">
          <cell r="A1492" t="str">
            <v>2312</v>
          </cell>
          <cell r="B1492" t="str">
            <v>231200000008</v>
          </cell>
          <cell r="C1492" t="str">
            <v>4</v>
          </cell>
          <cell r="D1492" t="str">
            <v>Laagspanningsuitrusting</v>
          </cell>
          <cell r="E1492" t="str">
            <v>010</v>
          </cell>
          <cell r="F1492"/>
          <cell r="G1492"/>
          <cell r="H1492" t="str">
            <v>600264</v>
          </cell>
          <cell r="I1492" t="str">
            <v>T</v>
          </cell>
          <cell r="J1492"/>
          <cell r="K1492" t="str">
            <v>660</v>
          </cell>
          <cell r="L1492" t="str">
            <v>VA TOEVOER</v>
          </cell>
          <cell r="M1492"/>
          <cell r="N1492" t="str">
            <v>660</v>
          </cell>
          <cell r="O1492">
            <v>37437</v>
          </cell>
          <cell r="P1492">
            <v>57324.53</v>
          </cell>
          <cell r="Q1492">
            <v>0</v>
          </cell>
          <cell r="R1492">
            <v>0</v>
          </cell>
          <cell r="S1492">
            <v>0</v>
          </cell>
          <cell r="T1492">
            <v>57324.53</v>
          </cell>
          <cell r="U1492">
            <v>0</v>
          </cell>
          <cell r="V1492">
            <v>0</v>
          </cell>
          <cell r="W1492">
            <v>0</v>
          </cell>
          <cell r="X1492">
            <v>-34394.71</v>
          </cell>
          <cell r="Y1492">
            <v>-4299.3500000000004</v>
          </cell>
          <cell r="Z1492">
            <v>0</v>
          </cell>
          <cell r="AA1492">
            <v>-38694.06</v>
          </cell>
          <cell r="AB1492">
            <v>18630.47</v>
          </cell>
        </row>
        <row r="1493">
          <cell r="A1493" t="str">
            <v>2312</v>
          </cell>
          <cell r="B1493" t="str">
            <v>231200000008</v>
          </cell>
          <cell r="C1493" t="str">
            <v>5</v>
          </cell>
          <cell r="D1493" t="str">
            <v>Laagspanningsuitrusting</v>
          </cell>
          <cell r="E1493" t="str">
            <v>010</v>
          </cell>
          <cell r="F1493"/>
          <cell r="G1493"/>
          <cell r="H1493" t="str">
            <v>600264</v>
          </cell>
          <cell r="I1493" t="str">
            <v>T</v>
          </cell>
          <cell r="J1493"/>
          <cell r="K1493" t="str">
            <v>660</v>
          </cell>
          <cell r="L1493" t="str">
            <v>VA TOEVOER</v>
          </cell>
          <cell r="M1493"/>
          <cell r="N1493" t="str">
            <v>660</v>
          </cell>
          <cell r="O1493">
            <v>37437</v>
          </cell>
          <cell r="P1493">
            <v>74242.97</v>
          </cell>
          <cell r="Q1493">
            <v>0</v>
          </cell>
          <cell r="R1493">
            <v>0</v>
          </cell>
          <cell r="S1493">
            <v>0</v>
          </cell>
          <cell r="T1493">
            <v>74242.97</v>
          </cell>
          <cell r="U1493">
            <v>0</v>
          </cell>
          <cell r="V1493">
            <v>0</v>
          </cell>
          <cell r="W1493">
            <v>0</v>
          </cell>
          <cell r="X1493">
            <v>-44545.79</v>
          </cell>
          <cell r="Y1493">
            <v>-5568.23</v>
          </cell>
          <cell r="Z1493">
            <v>0</v>
          </cell>
          <cell r="AA1493">
            <v>-50114.02</v>
          </cell>
          <cell r="AB1493">
            <v>24128.95</v>
          </cell>
        </row>
        <row r="1494">
          <cell r="A1494" t="str">
            <v>2312</v>
          </cell>
          <cell r="B1494" t="str">
            <v>231200000008</v>
          </cell>
          <cell r="C1494" t="str">
            <v>6</v>
          </cell>
          <cell r="D1494" t="str">
            <v>Laagspanningsuitrusting</v>
          </cell>
          <cell r="E1494" t="str">
            <v>010</v>
          </cell>
          <cell r="F1494"/>
          <cell r="G1494"/>
          <cell r="H1494" t="str">
            <v>600264</v>
          </cell>
          <cell r="I1494" t="str">
            <v>T</v>
          </cell>
          <cell r="J1494"/>
          <cell r="K1494" t="str">
            <v>660</v>
          </cell>
          <cell r="L1494" t="str">
            <v>VA TOEVOER</v>
          </cell>
          <cell r="M1494"/>
          <cell r="N1494" t="str">
            <v>660</v>
          </cell>
          <cell r="O1494">
            <v>37437</v>
          </cell>
          <cell r="P1494">
            <v>61823.95</v>
          </cell>
          <cell r="Q1494">
            <v>0</v>
          </cell>
          <cell r="R1494">
            <v>0</v>
          </cell>
          <cell r="S1494">
            <v>0</v>
          </cell>
          <cell r="T1494">
            <v>61823.95</v>
          </cell>
          <cell r="U1494">
            <v>0</v>
          </cell>
          <cell r="V1494">
            <v>0</v>
          </cell>
          <cell r="W1494">
            <v>0</v>
          </cell>
          <cell r="X1494">
            <v>-37094.370000000003</v>
          </cell>
          <cell r="Y1494">
            <v>-4636.8</v>
          </cell>
          <cell r="Z1494">
            <v>0</v>
          </cell>
          <cell r="AA1494">
            <v>-41731.17</v>
          </cell>
          <cell r="AB1494">
            <v>20092.78</v>
          </cell>
        </row>
        <row r="1495">
          <cell r="A1495" t="str">
            <v>2312</v>
          </cell>
          <cell r="B1495" t="str">
            <v>231200000008</v>
          </cell>
          <cell r="C1495" t="str">
            <v>7</v>
          </cell>
          <cell r="D1495" t="str">
            <v>Laagspanningsuitrusting</v>
          </cell>
          <cell r="E1495" t="str">
            <v>010</v>
          </cell>
          <cell r="F1495"/>
          <cell r="G1495"/>
          <cell r="H1495" t="str">
            <v>600264</v>
          </cell>
          <cell r="I1495" t="str">
            <v>T</v>
          </cell>
          <cell r="J1495"/>
          <cell r="K1495" t="str">
            <v>660</v>
          </cell>
          <cell r="L1495" t="str">
            <v>VA TOEVOER</v>
          </cell>
          <cell r="M1495"/>
          <cell r="N1495" t="str">
            <v>660</v>
          </cell>
          <cell r="O1495">
            <v>37437</v>
          </cell>
          <cell r="P1495">
            <v>93071.92</v>
          </cell>
          <cell r="Q1495">
            <v>0</v>
          </cell>
          <cell r="R1495">
            <v>0</v>
          </cell>
          <cell r="S1495">
            <v>0</v>
          </cell>
          <cell r="T1495">
            <v>93071.92</v>
          </cell>
          <cell r="U1495">
            <v>0</v>
          </cell>
          <cell r="V1495">
            <v>0</v>
          </cell>
          <cell r="W1495">
            <v>0</v>
          </cell>
          <cell r="X1495">
            <v>-55843.14</v>
          </cell>
          <cell r="Y1495">
            <v>-6980.4</v>
          </cell>
          <cell r="Z1495">
            <v>0</v>
          </cell>
          <cell r="AA1495">
            <v>-62823.54</v>
          </cell>
          <cell r="AB1495">
            <v>30248.38</v>
          </cell>
        </row>
        <row r="1496">
          <cell r="A1496" t="str">
            <v>2312</v>
          </cell>
          <cell r="B1496" t="str">
            <v>231200000008</v>
          </cell>
          <cell r="C1496" t="str">
            <v>25</v>
          </cell>
          <cell r="D1496" t="str">
            <v>Laagspanningsuitrusting</v>
          </cell>
          <cell r="E1496" t="str">
            <v>010</v>
          </cell>
          <cell r="F1496"/>
          <cell r="G1496"/>
          <cell r="H1496" t="str">
            <v>600264</v>
          </cell>
          <cell r="I1496" t="str">
            <v>T</v>
          </cell>
          <cell r="J1496"/>
          <cell r="K1496" t="str">
            <v>660</v>
          </cell>
          <cell r="L1496" t="str">
            <v>VA TOEVOER</v>
          </cell>
          <cell r="M1496"/>
          <cell r="N1496" t="str">
            <v>660</v>
          </cell>
          <cell r="O1496">
            <v>37437</v>
          </cell>
          <cell r="P1496">
            <v>52117.26</v>
          </cell>
          <cell r="Q1496">
            <v>0</v>
          </cell>
          <cell r="R1496">
            <v>0</v>
          </cell>
          <cell r="S1496">
            <v>0</v>
          </cell>
          <cell r="T1496">
            <v>52117.26</v>
          </cell>
          <cell r="U1496">
            <v>0</v>
          </cell>
          <cell r="V1496">
            <v>0</v>
          </cell>
          <cell r="W1496">
            <v>0</v>
          </cell>
          <cell r="X1496">
            <v>-31270.36</v>
          </cell>
          <cell r="Y1496">
            <v>-3908.8</v>
          </cell>
          <cell r="Z1496">
            <v>0</v>
          </cell>
          <cell r="AA1496">
            <v>-35179.160000000003</v>
          </cell>
          <cell r="AB1496">
            <v>16938.099999999999</v>
          </cell>
        </row>
        <row r="1497">
          <cell r="A1497" t="str">
            <v>2312</v>
          </cell>
          <cell r="B1497" t="str">
            <v>231200000008</v>
          </cell>
          <cell r="C1497" t="str">
            <v>26</v>
          </cell>
          <cell r="D1497" t="str">
            <v>Laagspanningsuitrusting</v>
          </cell>
          <cell r="E1497" t="str">
            <v>010</v>
          </cell>
          <cell r="F1497"/>
          <cell r="G1497"/>
          <cell r="H1497" t="str">
            <v>600264</v>
          </cell>
          <cell r="I1497" t="str">
            <v>T</v>
          </cell>
          <cell r="J1497"/>
          <cell r="K1497" t="str">
            <v>660</v>
          </cell>
          <cell r="L1497" t="str">
            <v>VA TOEVOER</v>
          </cell>
          <cell r="M1497"/>
          <cell r="N1497" t="str">
            <v>660</v>
          </cell>
          <cell r="O1497">
            <v>37437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</row>
        <row r="1498">
          <cell r="A1498" t="str">
            <v>2312</v>
          </cell>
          <cell r="B1498" t="str">
            <v>231200000008</v>
          </cell>
          <cell r="C1498" t="str">
            <v>27</v>
          </cell>
          <cell r="D1498" t="str">
            <v>Laagspanningsuitrusting</v>
          </cell>
          <cell r="E1498" t="str">
            <v>010</v>
          </cell>
          <cell r="F1498"/>
          <cell r="G1498"/>
          <cell r="H1498" t="str">
            <v>600264</v>
          </cell>
          <cell r="I1498" t="str">
            <v>T</v>
          </cell>
          <cell r="J1498"/>
          <cell r="K1498" t="str">
            <v>660</v>
          </cell>
          <cell r="L1498" t="str">
            <v>VA TOEVOER</v>
          </cell>
          <cell r="M1498"/>
          <cell r="N1498" t="str">
            <v>660</v>
          </cell>
          <cell r="O1498">
            <v>37496</v>
          </cell>
          <cell r="P1498">
            <v>107931.11</v>
          </cell>
          <cell r="Q1498">
            <v>0</v>
          </cell>
          <cell r="R1498">
            <v>0</v>
          </cell>
          <cell r="S1498">
            <v>0</v>
          </cell>
          <cell r="T1498">
            <v>107931.11</v>
          </cell>
          <cell r="U1498">
            <v>0</v>
          </cell>
          <cell r="V1498">
            <v>0</v>
          </cell>
          <cell r="W1498">
            <v>0</v>
          </cell>
          <cell r="X1498">
            <v>-64758.66</v>
          </cell>
          <cell r="Y1498">
            <v>-8094.83</v>
          </cell>
          <cell r="Z1498">
            <v>0</v>
          </cell>
          <cell r="AA1498">
            <v>-72853.490000000005</v>
          </cell>
          <cell r="AB1498">
            <v>35077.620000000003</v>
          </cell>
        </row>
        <row r="1499">
          <cell r="A1499" t="str">
            <v>2312</v>
          </cell>
          <cell r="B1499" t="str">
            <v>231200000008</v>
          </cell>
          <cell r="C1499" t="str">
            <v>31</v>
          </cell>
          <cell r="D1499" t="str">
            <v>Laagspanningsuitrusting</v>
          </cell>
          <cell r="E1499" t="str">
            <v>010</v>
          </cell>
          <cell r="F1499"/>
          <cell r="G1499"/>
          <cell r="H1499" t="str">
            <v>600264</v>
          </cell>
          <cell r="I1499" t="str">
            <v>T</v>
          </cell>
          <cell r="J1499"/>
          <cell r="K1499" t="str">
            <v>660</v>
          </cell>
          <cell r="L1499" t="str">
            <v>VA TOEVOER</v>
          </cell>
          <cell r="M1499"/>
          <cell r="N1499" t="str">
            <v>660</v>
          </cell>
          <cell r="O1499">
            <v>37501</v>
          </cell>
          <cell r="P1499">
            <v>27782.59</v>
          </cell>
          <cell r="Q1499">
            <v>0</v>
          </cell>
          <cell r="R1499">
            <v>0</v>
          </cell>
          <cell r="S1499">
            <v>0</v>
          </cell>
          <cell r="T1499">
            <v>27782.59</v>
          </cell>
          <cell r="U1499">
            <v>0</v>
          </cell>
          <cell r="V1499">
            <v>0</v>
          </cell>
          <cell r="W1499">
            <v>0</v>
          </cell>
          <cell r="X1499">
            <v>-16669.560000000001</v>
          </cell>
          <cell r="Y1499">
            <v>-2083.6999999999998</v>
          </cell>
          <cell r="Z1499">
            <v>0</v>
          </cell>
          <cell r="AA1499">
            <v>-18753.259999999998</v>
          </cell>
          <cell r="AB1499">
            <v>9029.33</v>
          </cell>
        </row>
        <row r="1500">
          <cell r="A1500" t="str">
            <v>2312</v>
          </cell>
          <cell r="B1500" t="str">
            <v>231200000008</v>
          </cell>
          <cell r="C1500" t="str">
            <v>32</v>
          </cell>
          <cell r="D1500" t="str">
            <v>Laagspanningsuitrusting</v>
          </cell>
          <cell r="E1500" t="str">
            <v>010</v>
          </cell>
          <cell r="F1500"/>
          <cell r="G1500"/>
          <cell r="H1500" t="str">
            <v>600264</v>
          </cell>
          <cell r="I1500" t="str">
            <v>T</v>
          </cell>
          <cell r="J1500"/>
          <cell r="K1500" t="str">
            <v>660</v>
          </cell>
          <cell r="L1500" t="str">
            <v>VA TOEVOER</v>
          </cell>
          <cell r="M1500"/>
          <cell r="N1500" t="str">
            <v>660</v>
          </cell>
          <cell r="O1500">
            <v>37501</v>
          </cell>
          <cell r="P1500">
            <v>3747.52</v>
          </cell>
          <cell r="Q1500">
            <v>0</v>
          </cell>
          <cell r="R1500">
            <v>0</v>
          </cell>
          <cell r="S1500">
            <v>0</v>
          </cell>
          <cell r="T1500">
            <v>3747.52</v>
          </cell>
          <cell r="U1500">
            <v>0</v>
          </cell>
          <cell r="V1500">
            <v>0</v>
          </cell>
          <cell r="W1500">
            <v>0</v>
          </cell>
          <cell r="X1500">
            <v>-2248.5</v>
          </cell>
          <cell r="Y1500">
            <v>-281.07</v>
          </cell>
          <cell r="Z1500">
            <v>0</v>
          </cell>
          <cell r="AA1500">
            <v>-2529.5700000000002</v>
          </cell>
          <cell r="AB1500">
            <v>1217.95</v>
          </cell>
        </row>
        <row r="1501">
          <cell r="A1501" t="str">
            <v>2312</v>
          </cell>
          <cell r="B1501" t="str">
            <v>231200000008</v>
          </cell>
          <cell r="C1501" t="str">
            <v>33</v>
          </cell>
          <cell r="D1501" t="str">
            <v>Laagspanningsuitrusting</v>
          </cell>
          <cell r="E1501" t="str">
            <v>010</v>
          </cell>
          <cell r="F1501"/>
          <cell r="G1501"/>
          <cell r="H1501" t="str">
            <v>600264</v>
          </cell>
          <cell r="I1501" t="str">
            <v>T</v>
          </cell>
          <cell r="J1501"/>
          <cell r="K1501" t="str">
            <v>660</v>
          </cell>
          <cell r="L1501" t="str">
            <v>VA TOEVOER</v>
          </cell>
          <cell r="M1501"/>
          <cell r="N1501" t="str">
            <v>660</v>
          </cell>
          <cell r="O1501">
            <v>37499</v>
          </cell>
          <cell r="P1501">
            <v>2095.02</v>
          </cell>
          <cell r="Q1501">
            <v>0</v>
          </cell>
          <cell r="R1501">
            <v>0</v>
          </cell>
          <cell r="S1501">
            <v>0</v>
          </cell>
          <cell r="T1501">
            <v>2095.02</v>
          </cell>
          <cell r="U1501">
            <v>0</v>
          </cell>
          <cell r="V1501">
            <v>0</v>
          </cell>
          <cell r="W1501">
            <v>0</v>
          </cell>
          <cell r="X1501">
            <v>-1257</v>
          </cell>
          <cell r="Y1501">
            <v>-157.13</v>
          </cell>
          <cell r="Z1501">
            <v>0</v>
          </cell>
          <cell r="AA1501">
            <v>-1414.13</v>
          </cell>
          <cell r="AB1501">
            <v>680.89</v>
          </cell>
        </row>
        <row r="1502">
          <cell r="A1502" t="str">
            <v>2312</v>
          </cell>
          <cell r="B1502" t="str">
            <v>231200000008</v>
          </cell>
          <cell r="C1502" t="str">
            <v>34</v>
          </cell>
          <cell r="D1502" t="str">
            <v>Laagspanningsuitrusting</v>
          </cell>
          <cell r="E1502" t="str">
            <v>010</v>
          </cell>
          <cell r="F1502"/>
          <cell r="G1502"/>
          <cell r="H1502" t="str">
            <v>600264</v>
          </cell>
          <cell r="I1502" t="str">
            <v>T</v>
          </cell>
          <cell r="J1502"/>
          <cell r="K1502" t="str">
            <v>660</v>
          </cell>
          <cell r="L1502" t="str">
            <v>VA TOEVOER</v>
          </cell>
          <cell r="M1502"/>
          <cell r="N1502" t="str">
            <v>660</v>
          </cell>
          <cell r="O1502">
            <v>37523</v>
          </cell>
          <cell r="P1502">
            <v>63781.42</v>
          </cell>
          <cell r="Q1502">
            <v>0</v>
          </cell>
          <cell r="R1502">
            <v>0</v>
          </cell>
          <cell r="S1502">
            <v>0</v>
          </cell>
          <cell r="T1502">
            <v>63781.42</v>
          </cell>
          <cell r="U1502">
            <v>0</v>
          </cell>
          <cell r="V1502">
            <v>0</v>
          </cell>
          <cell r="W1502">
            <v>0</v>
          </cell>
          <cell r="X1502">
            <v>-38268.839999999997</v>
          </cell>
          <cell r="Y1502">
            <v>-4783.6099999999997</v>
          </cell>
          <cell r="Z1502">
            <v>0</v>
          </cell>
          <cell r="AA1502">
            <v>-43052.45</v>
          </cell>
          <cell r="AB1502">
            <v>20728.97</v>
          </cell>
        </row>
        <row r="1503">
          <cell r="A1503" t="str">
            <v>2312</v>
          </cell>
          <cell r="B1503" t="str">
            <v>231200000009</v>
          </cell>
          <cell r="C1503" t="str">
            <v>0</v>
          </cell>
          <cell r="D1503" t="str">
            <v>Dieselalternatoren en pompen</v>
          </cell>
          <cell r="E1503" t="str">
            <v>010</v>
          </cell>
          <cell r="F1503"/>
          <cell r="G1503"/>
          <cell r="H1503" t="str">
            <v>600264</v>
          </cell>
          <cell r="I1503" t="str">
            <v>T</v>
          </cell>
          <cell r="J1503"/>
          <cell r="K1503" t="str">
            <v>660</v>
          </cell>
          <cell r="L1503" t="str">
            <v>VA TOEVOER</v>
          </cell>
          <cell r="M1503"/>
          <cell r="N1503" t="str">
            <v>660</v>
          </cell>
          <cell r="O1503">
            <v>37437</v>
          </cell>
          <cell r="P1503">
            <v>141816.79</v>
          </cell>
          <cell r="Q1503">
            <v>0</v>
          </cell>
          <cell r="R1503">
            <v>0</v>
          </cell>
          <cell r="S1503">
            <v>0</v>
          </cell>
          <cell r="T1503">
            <v>141816.79</v>
          </cell>
          <cell r="U1503">
            <v>0</v>
          </cell>
          <cell r="V1503">
            <v>0</v>
          </cell>
          <cell r="W1503">
            <v>0</v>
          </cell>
          <cell r="X1503">
            <v>-85090.08</v>
          </cell>
          <cell r="Y1503">
            <v>-10636.26</v>
          </cell>
          <cell r="Z1503">
            <v>0</v>
          </cell>
          <cell r="AA1503">
            <v>-95726.34</v>
          </cell>
          <cell r="AB1503">
            <v>46090.45</v>
          </cell>
        </row>
        <row r="1504">
          <cell r="A1504" t="str">
            <v>2312</v>
          </cell>
          <cell r="B1504" t="str">
            <v>231200000009</v>
          </cell>
          <cell r="C1504" t="str">
            <v>1</v>
          </cell>
          <cell r="D1504" t="str">
            <v>Dieselalternatoren en pompen</v>
          </cell>
          <cell r="E1504" t="str">
            <v>010</v>
          </cell>
          <cell r="F1504"/>
          <cell r="G1504"/>
          <cell r="H1504" t="str">
            <v>600264</v>
          </cell>
          <cell r="I1504" t="str">
            <v>T</v>
          </cell>
          <cell r="J1504"/>
          <cell r="K1504" t="str">
            <v>660</v>
          </cell>
          <cell r="L1504" t="str">
            <v>VA TOEVOER</v>
          </cell>
          <cell r="M1504"/>
          <cell r="N1504" t="str">
            <v>660</v>
          </cell>
          <cell r="O1504">
            <v>37437</v>
          </cell>
          <cell r="P1504">
            <v>35454.21</v>
          </cell>
          <cell r="Q1504">
            <v>0</v>
          </cell>
          <cell r="R1504">
            <v>0</v>
          </cell>
          <cell r="S1504">
            <v>0</v>
          </cell>
          <cell r="T1504">
            <v>35454.21</v>
          </cell>
          <cell r="U1504">
            <v>0</v>
          </cell>
          <cell r="V1504">
            <v>0</v>
          </cell>
          <cell r="W1504">
            <v>0</v>
          </cell>
          <cell r="X1504">
            <v>-21272.52</v>
          </cell>
          <cell r="Y1504">
            <v>-2659.07</v>
          </cell>
          <cell r="Z1504">
            <v>0</v>
          </cell>
          <cell r="AA1504">
            <v>-23931.59</v>
          </cell>
          <cell r="AB1504">
            <v>11522.62</v>
          </cell>
        </row>
        <row r="1505">
          <cell r="A1505" t="str">
            <v>2312</v>
          </cell>
          <cell r="B1505" t="str">
            <v>231200000009</v>
          </cell>
          <cell r="C1505" t="str">
            <v>2</v>
          </cell>
          <cell r="D1505" t="str">
            <v>Dieselalternatoren en pompen</v>
          </cell>
          <cell r="E1505" t="str">
            <v>010</v>
          </cell>
          <cell r="F1505"/>
          <cell r="G1505"/>
          <cell r="H1505" t="str">
            <v>600264</v>
          </cell>
          <cell r="I1505" t="str">
            <v>T</v>
          </cell>
          <cell r="J1505"/>
          <cell r="K1505" t="str">
            <v>660</v>
          </cell>
          <cell r="L1505" t="str">
            <v>VA TOEVOER</v>
          </cell>
          <cell r="M1505"/>
          <cell r="N1505" t="str">
            <v>660</v>
          </cell>
          <cell r="O1505">
            <v>37437</v>
          </cell>
          <cell r="P1505">
            <v>78465.47</v>
          </cell>
          <cell r="Q1505">
            <v>0</v>
          </cell>
          <cell r="R1505">
            <v>0</v>
          </cell>
          <cell r="S1505">
            <v>0</v>
          </cell>
          <cell r="T1505">
            <v>78465.47</v>
          </cell>
          <cell r="U1505">
            <v>0</v>
          </cell>
          <cell r="V1505">
            <v>0</v>
          </cell>
          <cell r="W1505">
            <v>0</v>
          </cell>
          <cell r="X1505">
            <v>-47079.29</v>
          </cell>
          <cell r="Y1505">
            <v>-5884.91</v>
          </cell>
          <cell r="Z1505">
            <v>0</v>
          </cell>
          <cell r="AA1505">
            <v>-52964.2</v>
          </cell>
          <cell r="AB1505">
            <v>25501.27</v>
          </cell>
        </row>
        <row r="1506">
          <cell r="A1506" t="str">
            <v>2312</v>
          </cell>
          <cell r="B1506" t="str">
            <v>231200000009</v>
          </cell>
          <cell r="C1506" t="str">
            <v>3</v>
          </cell>
          <cell r="D1506" t="str">
            <v>Dieselalternatoren en pompen</v>
          </cell>
          <cell r="E1506" t="str">
            <v>010</v>
          </cell>
          <cell r="F1506"/>
          <cell r="G1506"/>
          <cell r="H1506" t="str">
            <v>600264</v>
          </cell>
          <cell r="I1506" t="str">
            <v>T</v>
          </cell>
          <cell r="J1506"/>
          <cell r="K1506" t="str">
            <v>660</v>
          </cell>
          <cell r="L1506" t="str">
            <v>VA TOEVOER</v>
          </cell>
          <cell r="M1506"/>
          <cell r="N1506" t="str">
            <v>660</v>
          </cell>
          <cell r="O1506">
            <v>37437</v>
          </cell>
          <cell r="P1506">
            <v>46874.74</v>
          </cell>
          <cell r="Q1506">
            <v>0</v>
          </cell>
          <cell r="R1506">
            <v>0</v>
          </cell>
          <cell r="S1506">
            <v>0</v>
          </cell>
          <cell r="T1506">
            <v>46874.74</v>
          </cell>
          <cell r="U1506">
            <v>0</v>
          </cell>
          <cell r="V1506">
            <v>0</v>
          </cell>
          <cell r="W1506">
            <v>0</v>
          </cell>
          <cell r="X1506">
            <v>-28124.84</v>
          </cell>
          <cell r="Y1506">
            <v>-3515.61</v>
          </cell>
          <cell r="Z1506">
            <v>0</v>
          </cell>
          <cell r="AA1506">
            <v>-31640.45</v>
          </cell>
          <cell r="AB1506">
            <v>15234.29</v>
          </cell>
        </row>
        <row r="1507">
          <cell r="A1507" t="str">
            <v>2312</v>
          </cell>
          <cell r="B1507" t="str">
            <v>231200000009</v>
          </cell>
          <cell r="C1507" t="str">
            <v>4</v>
          </cell>
          <cell r="D1507" t="str">
            <v>Dieselalternatoren en pompen</v>
          </cell>
          <cell r="E1507" t="str">
            <v>010</v>
          </cell>
          <cell r="F1507"/>
          <cell r="G1507"/>
          <cell r="H1507" t="str">
            <v>600264</v>
          </cell>
          <cell r="I1507" t="str">
            <v>T</v>
          </cell>
          <cell r="J1507"/>
          <cell r="K1507" t="str">
            <v>660</v>
          </cell>
          <cell r="L1507" t="str">
            <v>VA TOEVOER</v>
          </cell>
          <cell r="M1507"/>
          <cell r="N1507" t="str">
            <v>660</v>
          </cell>
          <cell r="O1507">
            <v>37499</v>
          </cell>
          <cell r="P1507">
            <v>73067.56</v>
          </cell>
          <cell r="Q1507">
            <v>0</v>
          </cell>
          <cell r="R1507">
            <v>0</v>
          </cell>
          <cell r="S1507">
            <v>0</v>
          </cell>
          <cell r="T1507">
            <v>73067.56</v>
          </cell>
          <cell r="U1507">
            <v>0</v>
          </cell>
          <cell r="V1507">
            <v>0</v>
          </cell>
          <cell r="W1507">
            <v>0</v>
          </cell>
          <cell r="X1507">
            <v>-43840.54</v>
          </cell>
          <cell r="Y1507">
            <v>-5480.07</v>
          </cell>
          <cell r="Z1507">
            <v>0</v>
          </cell>
          <cell r="AA1507">
            <v>-49320.61</v>
          </cell>
          <cell r="AB1507">
            <v>23746.95</v>
          </cell>
        </row>
        <row r="1508">
          <cell r="A1508" t="str">
            <v>2312</v>
          </cell>
          <cell r="B1508" t="str">
            <v>231200000009</v>
          </cell>
          <cell r="C1508" t="str">
            <v>5</v>
          </cell>
          <cell r="D1508" t="str">
            <v>Dieselalternatoren en pompen</v>
          </cell>
          <cell r="E1508" t="str">
            <v>010</v>
          </cell>
          <cell r="F1508"/>
          <cell r="G1508"/>
          <cell r="H1508" t="str">
            <v>600264</v>
          </cell>
          <cell r="I1508" t="str">
            <v>T</v>
          </cell>
          <cell r="J1508"/>
          <cell r="K1508" t="str">
            <v>660</v>
          </cell>
          <cell r="L1508" t="str">
            <v>VA TOEVOER</v>
          </cell>
          <cell r="M1508"/>
          <cell r="N1508" t="str">
            <v>660</v>
          </cell>
          <cell r="O1508">
            <v>37499</v>
          </cell>
          <cell r="P1508">
            <v>13392.78</v>
          </cell>
          <cell r="Q1508">
            <v>0</v>
          </cell>
          <cell r="R1508">
            <v>0</v>
          </cell>
          <cell r="S1508">
            <v>0</v>
          </cell>
          <cell r="T1508">
            <v>13392.78</v>
          </cell>
          <cell r="U1508">
            <v>0</v>
          </cell>
          <cell r="V1508">
            <v>0</v>
          </cell>
          <cell r="W1508">
            <v>0</v>
          </cell>
          <cell r="X1508">
            <v>-8035.68</v>
          </cell>
          <cell r="Y1508">
            <v>-1004.46</v>
          </cell>
          <cell r="Z1508">
            <v>0</v>
          </cell>
          <cell r="AA1508">
            <v>-9040.14</v>
          </cell>
          <cell r="AB1508">
            <v>4352.6400000000003</v>
          </cell>
        </row>
        <row r="1509">
          <cell r="A1509" t="str">
            <v>2312</v>
          </cell>
          <cell r="B1509" t="str">
            <v>231200000009</v>
          </cell>
          <cell r="C1509" t="str">
            <v>7</v>
          </cell>
          <cell r="D1509" t="str">
            <v>Dieselalternatoren en pompen</v>
          </cell>
          <cell r="E1509" t="str">
            <v>010</v>
          </cell>
          <cell r="F1509"/>
          <cell r="G1509"/>
          <cell r="H1509" t="str">
            <v>600264</v>
          </cell>
          <cell r="I1509" t="str">
            <v>T</v>
          </cell>
          <cell r="J1509"/>
          <cell r="K1509" t="str">
            <v>660</v>
          </cell>
          <cell r="L1509" t="str">
            <v>VA TOEVOER</v>
          </cell>
          <cell r="M1509"/>
          <cell r="N1509" t="str">
            <v>660</v>
          </cell>
          <cell r="O1509">
            <v>37621</v>
          </cell>
          <cell r="P1509">
            <v>43230.17</v>
          </cell>
          <cell r="Q1509">
            <v>0</v>
          </cell>
          <cell r="R1509">
            <v>0</v>
          </cell>
          <cell r="S1509">
            <v>0</v>
          </cell>
          <cell r="T1509">
            <v>43230.17</v>
          </cell>
          <cell r="U1509">
            <v>0</v>
          </cell>
          <cell r="V1509">
            <v>0</v>
          </cell>
          <cell r="W1509">
            <v>0</v>
          </cell>
          <cell r="X1509">
            <v>-25938.11</v>
          </cell>
          <cell r="Y1509">
            <v>-3242.27</v>
          </cell>
          <cell r="Z1509">
            <v>0</v>
          </cell>
          <cell r="AA1509">
            <v>-29180.38</v>
          </cell>
          <cell r="AB1509">
            <v>14049.79</v>
          </cell>
        </row>
        <row r="1510">
          <cell r="A1510" t="str">
            <v>2312</v>
          </cell>
          <cell r="B1510" t="str">
            <v>231200000010</v>
          </cell>
          <cell r="C1510" t="str">
            <v>0</v>
          </cell>
          <cell r="D1510" t="str">
            <v>Meettoestellen voor debiet en drukverschil</v>
          </cell>
          <cell r="E1510" t="str">
            <v>010</v>
          </cell>
          <cell r="F1510"/>
          <cell r="G1510"/>
          <cell r="H1510" t="str">
            <v>600264</v>
          </cell>
          <cell r="I1510" t="str">
            <v>T</v>
          </cell>
          <cell r="J1510"/>
          <cell r="K1510" t="str">
            <v>660</v>
          </cell>
          <cell r="L1510" t="str">
            <v>VA TOEVOER</v>
          </cell>
          <cell r="M1510"/>
          <cell r="N1510" t="str">
            <v>660</v>
          </cell>
          <cell r="O1510">
            <v>37437</v>
          </cell>
          <cell r="P1510">
            <v>778.58</v>
          </cell>
          <cell r="Q1510">
            <v>0</v>
          </cell>
          <cell r="R1510">
            <v>0</v>
          </cell>
          <cell r="S1510">
            <v>0</v>
          </cell>
          <cell r="T1510">
            <v>778.58</v>
          </cell>
          <cell r="U1510">
            <v>0</v>
          </cell>
          <cell r="V1510">
            <v>0</v>
          </cell>
          <cell r="W1510">
            <v>0</v>
          </cell>
          <cell r="X1510">
            <v>-467.16</v>
          </cell>
          <cell r="Y1510">
            <v>-58.4</v>
          </cell>
          <cell r="Z1510">
            <v>0</v>
          </cell>
          <cell r="AA1510">
            <v>-525.55999999999995</v>
          </cell>
          <cell r="AB1510">
            <v>253.02</v>
          </cell>
        </row>
        <row r="1511">
          <cell r="A1511" t="str">
            <v>2312</v>
          </cell>
          <cell r="B1511" t="str">
            <v>231200000011</v>
          </cell>
          <cell r="C1511" t="str">
            <v>0</v>
          </cell>
          <cell r="D1511" t="str">
            <v>Toestellen voor klimatisatie</v>
          </cell>
          <cell r="E1511" t="str">
            <v>010</v>
          </cell>
          <cell r="F1511"/>
          <cell r="G1511"/>
          <cell r="H1511" t="str">
            <v>600264</v>
          </cell>
          <cell r="I1511" t="str">
            <v>T</v>
          </cell>
          <cell r="J1511"/>
          <cell r="K1511" t="str">
            <v>660</v>
          </cell>
          <cell r="L1511" t="str">
            <v>VA TOEVOER</v>
          </cell>
          <cell r="M1511"/>
          <cell r="N1511" t="str">
            <v>660</v>
          </cell>
          <cell r="O1511">
            <v>37437</v>
          </cell>
          <cell r="P1511">
            <v>6941.02</v>
          </cell>
          <cell r="Q1511">
            <v>0</v>
          </cell>
          <cell r="R1511">
            <v>0</v>
          </cell>
          <cell r="S1511">
            <v>0</v>
          </cell>
          <cell r="T1511">
            <v>6941.02</v>
          </cell>
          <cell r="U1511">
            <v>0</v>
          </cell>
          <cell r="V1511">
            <v>0</v>
          </cell>
          <cell r="W1511">
            <v>0</v>
          </cell>
          <cell r="X1511">
            <v>-4164.6000000000004</v>
          </cell>
          <cell r="Y1511">
            <v>-520.58000000000004</v>
          </cell>
          <cell r="Z1511">
            <v>0</v>
          </cell>
          <cell r="AA1511">
            <v>-4685.18</v>
          </cell>
          <cell r="AB1511">
            <v>2255.84</v>
          </cell>
        </row>
        <row r="1512">
          <cell r="A1512" t="str">
            <v>2312</v>
          </cell>
          <cell r="B1512" t="str">
            <v>231200000011</v>
          </cell>
          <cell r="C1512" t="str">
            <v>1</v>
          </cell>
          <cell r="D1512" t="str">
            <v>Toestellen voor klimatisatie</v>
          </cell>
          <cell r="E1512" t="str">
            <v>010</v>
          </cell>
          <cell r="F1512"/>
          <cell r="G1512"/>
          <cell r="H1512" t="str">
            <v>600264</v>
          </cell>
          <cell r="I1512" t="str">
            <v>T</v>
          </cell>
          <cell r="J1512"/>
          <cell r="K1512" t="str">
            <v>660</v>
          </cell>
          <cell r="L1512" t="str">
            <v>VA TOEVOER</v>
          </cell>
          <cell r="M1512"/>
          <cell r="N1512" t="str">
            <v>660</v>
          </cell>
          <cell r="O1512">
            <v>37437</v>
          </cell>
          <cell r="P1512">
            <v>8686.2900000000009</v>
          </cell>
          <cell r="Q1512">
            <v>0</v>
          </cell>
          <cell r="R1512">
            <v>0</v>
          </cell>
          <cell r="S1512">
            <v>0</v>
          </cell>
          <cell r="T1512">
            <v>8686.2900000000009</v>
          </cell>
          <cell r="U1512">
            <v>0</v>
          </cell>
          <cell r="V1512">
            <v>0</v>
          </cell>
          <cell r="W1512">
            <v>0</v>
          </cell>
          <cell r="X1512">
            <v>-5211.78</v>
          </cell>
          <cell r="Y1512">
            <v>-651.47</v>
          </cell>
          <cell r="Z1512">
            <v>0</v>
          </cell>
          <cell r="AA1512">
            <v>-5863.25</v>
          </cell>
          <cell r="AB1512">
            <v>2823.04</v>
          </cell>
        </row>
        <row r="1513">
          <cell r="A1513" t="str">
            <v>2312</v>
          </cell>
          <cell r="B1513" t="str">
            <v>231200000011</v>
          </cell>
          <cell r="C1513" t="str">
            <v>2</v>
          </cell>
          <cell r="D1513" t="str">
            <v>Toestellen voor klimatisatie</v>
          </cell>
          <cell r="E1513" t="str">
            <v>010</v>
          </cell>
          <cell r="F1513"/>
          <cell r="G1513"/>
          <cell r="H1513" t="str">
            <v>600264</v>
          </cell>
          <cell r="I1513" t="str">
            <v>T</v>
          </cell>
          <cell r="J1513"/>
          <cell r="K1513" t="str">
            <v>660</v>
          </cell>
          <cell r="L1513" t="str">
            <v>VA TOEVOER</v>
          </cell>
          <cell r="M1513"/>
          <cell r="N1513" t="str">
            <v>660</v>
          </cell>
          <cell r="O1513">
            <v>37437</v>
          </cell>
          <cell r="P1513">
            <v>463.66</v>
          </cell>
          <cell r="Q1513">
            <v>0</v>
          </cell>
          <cell r="R1513">
            <v>0</v>
          </cell>
          <cell r="S1513">
            <v>0</v>
          </cell>
          <cell r="T1513">
            <v>463.66</v>
          </cell>
          <cell r="U1513">
            <v>0</v>
          </cell>
          <cell r="V1513">
            <v>0</v>
          </cell>
          <cell r="W1513">
            <v>0</v>
          </cell>
          <cell r="X1513">
            <v>-278.2</v>
          </cell>
          <cell r="Y1513">
            <v>-34.78</v>
          </cell>
          <cell r="Z1513">
            <v>0</v>
          </cell>
          <cell r="AA1513">
            <v>-312.98</v>
          </cell>
          <cell r="AB1513">
            <v>150.68</v>
          </cell>
        </row>
        <row r="1514">
          <cell r="A1514" t="str">
            <v>2312</v>
          </cell>
          <cell r="B1514" t="str">
            <v>231200000011</v>
          </cell>
          <cell r="C1514" t="str">
            <v>3</v>
          </cell>
          <cell r="D1514" t="str">
            <v>Toestellen voor klimatisatie</v>
          </cell>
          <cell r="E1514" t="str">
            <v>010</v>
          </cell>
          <cell r="F1514"/>
          <cell r="G1514"/>
          <cell r="H1514" t="str">
            <v>600264</v>
          </cell>
          <cell r="I1514" t="str">
            <v>T</v>
          </cell>
          <cell r="J1514"/>
          <cell r="K1514" t="str">
            <v>660</v>
          </cell>
          <cell r="L1514" t="str">
            <v>VA TOEVOER</v>
          </cell>
          <cell r="M1514"/>
          <cell r="N1514" t="str">
            <v>660</v>
          </cell>
          <cell r="O1514">
            <v>37437</v>
          </cell>
          <cell r="P1514">
            <v>1725.26</v>
          </cell>
          <cell r="Q1514">
            <v>0</v>
          </cell>
          <cell r="R1514">
            <v>0</v>
          </cell>
          <cell r="S1514">
            <v>0</v>
          </cell>
          <cell r="T1514">
            <v>1725.26</v>
          </cell>
          <cell r="U1514">
            <v>0</v>
          </cell>
          <cell r="V1514">
            <v>0</v>
          </cell>
          <cell r="W1514">
            <v>0</v>
          </cell>
          <cell r="X1514">
            <v>-1035.1600000000001</v>
          </cell>
          <cell r="Y1514">
            <v>-129.4</v>
          </cell>
          <cell r="Z1514">
            <v>0</v>
          </cell>
          <cell r="AA1514">
            <v>-1164.56</v>
          </cell>
          <cell r="AB1514">
            <v>560.70000000000005</v>
          </cell>
        </row>
        <row r="1515">
          <cell r="A1515" t="str">
            <v>2312</v>
          </cell>
          <cell r="B1515" t="str">
            <v>231200000012</v>
          </cell>
          <cell r="C1515" t="str">
            <v>0</v>
          </cell>
          <cell r="D1515" t="str">
            <v>Electromechanische debietmeters</v>
          </cell>
          <cell r="E1515" t="str">
            <v>010</v>
          </cell>
          <cell r="F1515"/>
          <cell r="G1515"/>
          <cell r="H1515" t="str">
            <v>600264</v>
          </cell>
          <cell r="I1515" t="str">
            <v>T</v>
          </cell>
          <cell r="J1515"/>
          <cell r="K1515" t="str">
            <v>660</v>
          </cell>
          <cell r="L1515" t="str">
            <v>VA TOEVOER</v>
          </cell>
          <cell r="M1515"/>
          <cell r="N1515" t="str">
            <v>660</v>
          </cell>
          <cell r="O1515">
            <v>37437</v>
          </cell>
          <cell r="P1515">
            <v>51984.19</v>
          </cell>
          <cell r="Q1515">
            <v>0</v>
          </cell>
          <cell r="R1515">
            <v>0</v>
          </cell>
          <cell r="S1515">
            <v>0</v>
          </cell>
          <cell r="T1515">
            <v>51984.19</v>
          </cell>
          <cell r="U1515">
            <v>0</v>
          </cell>
          <cell r="V1515">
            <v>0</v>
          </cell>
          <cell r="W1515">
            <v>0</v>
          </cell>
          <cell r="X1515">
            <v>-31190.52</v>
          </cell>
          <cell r="Y1515">
            <v>-3898.82</v>
          </cell>
          <cell r="Z1515">
            <v>0</v>
          </cell>
          <cell r="AA1515">
            <v>-35089.339999999997</v>
          </cell>
          <cell r="AB1515">
            <v>16894.849999999999</v>
          </cell>
        </row>
        <row r="1516">
          <cell r="A1516" t="str">
            <v>2312</v>
          </cell>
          <cell r="B1516" t="str">
            <v>231200000013</v>
          </cell>
          <cell r="C1516" t="str">
            <v>0</v>
          </cell>
          <cell r="D1516" t="str">
            <v>Radiale compensatiestukken</v>
          </cell>
          <cell r="E1516" t="str">
            <v>020</v>
          </cell>
          <cell r="F1516"/>
          <cell r="G1516"/>
          <cell r="H1516" t="str">
            <v>600264</v>
          </cell>
          <cell r="I1516" t="str">
            <v>T</v>
          </cell>
          <cell r="J1516"/>
          <cell r="K1516" t="str">
            <v>660</v>
          </cell>
          <cell r="L1516" t="str">
            <v>VA TOEVOER</v>
          </cell>
          <cell r="M1516"/>
          <cell r="N1516" t="str">
            <v>660</v>
          </cell>
          <cell r="O1516">
            <v>37437</v>
          </cell>
          <cell r="P1516">
            <v>46394.39</v>
          </cell>
          <cell r="Q1516">
            <v>0</v>
          </cell>
          <cell r="R1516">
            <v>0</v>
          </cell>
          <cell r="S1516">
            <v>0</v>
          </cell>
          <cell r="T1516">
            <v>46394.39</v>
          </cell>
          <cell r="U1516">
            <v>0</v>
          </cell>
          <cell r="V1516">
            <v>0</v>
          </cell>
          <cell r="W1516">
            <v>0</v>
          </cell>
          <cell r="X1516">
            <v>-13918.32</v>
          </cell>
          <cell r="Y1516">
            <v>-1739.79</v>
          </cell>
          <cell r="Z1516">
            <v>0</v>
          </cell>
          <cell r="AA1516">
            <v>-15658.11</v>
          </cell>
          <cell r="AB1516">
            <v>30736.28</v>
          </cell>
        </row>
        <row r="1517">
          <cell r="A1517" t="str">
            <v>2312</v>
          </cell>
          <cell r="B1517" t="str">
            <v>231200000013</v>
          </cell>
          <cell r="C1517" t="str">
            <v>1</v>
          </cell>
          <cell r="D1517" t="str">
            <v>Radiale compensatiestukken</v>
          </cell>
          <cell r="E1517" t="str">
            <v>020</v>
          </cell>
          <cell r="F1517"/>
          <cell r="G1517"/>
          <cell r="H1517" t="str">
            <v>600264</v>
          </cell>
          <cell r="I1517" t="str">
            <v>T</v>
          </cell>
          <cell r="J1517"/>
          <cell r="K1517" t="str">
            <v>660</v>
          </cell>
          <cell r="L1517" t="str">
            <v>VA TOEVOER</v>
          </cell>
          <cell r="M1517"/>
          <cell r="N1517" t="str">
            <v>660</v>
          </cell>
          <cell r="O1517">
            <v>37437</v>
          </cell>
          <cell r="P1517">
            <v>30294</v>
          </cell>
          <cell r="Q1517">
            <v>0</v>
          </cell>
          <cell r="R1517">
            <v>0</v>
          </cell>
          <cell r="S1517">
            <v>0</v>
          </cell>
          <cell r="T1517">
            <v>30294</v>
          </cell>
          <cell r="U1517">
            <v>0</v>
          </cell>
          <cell r="V1517">
            <v>0</v>
          </cell>
          <cell r="W1517">
            <v>0</v>
          </cell>
          <cell r="X1517">
            <v>-9088.2000000000007</v>
          </cell>
          <cell r="Y1517">
            <v>-1136.03</v>
          </cell>
          <cell r="Z1517">
            <v>0</v>
          </cell>
          <cell r="AA1517">
            <v>-10224.23</v>
          </cell>
          <cell r="AB1517">
            <v>20069.77</v>
          </cell>
        </row>
        <row r="1518">
          <cell r="A1518" t="str">
            <v>2312</v>
          </cell>
          <cell r="B1518" t="str">
            <v>231200000013</v>
          </cell>
          <cell r="C1518" t="str">
            <v>2</v>
          </cell>
          <cell r="D1518" t="str">
            <v>Radiale compensatiestukken</v>
          </cell>
          <cell r="E1518" t="str">
            <v>020</v>
          </cell>
          <cell r="F1518"/>
          <cell r="G1518"/>
          <cell r="H1518" t="str">
            <v>600264</v>
          </cell>
          <cell r="I1518" t="str">
            <v>T</v>
          </cell>
          <cell r="J1518"/>
          <cell r="K1518" t="str">
            <v>660</v>
          </cell>
          <cell r="L1518" t="str">
            <v>VA TOEVOER</v>
          </cell>
          <cell r="M1518"/>
          <cell r="N1518" t="str">
            <v>660</v>
          </cell>
          <cell r="O1518">
            <v>37437</v>
          </cell>
          <cell r="P1518">
            <v>15810.03</v>
          </cell>
          <cell r="Q1518">
            <v>0</v>
          </cell>
          <cell r="R1518">
            <v>0</v>
          </cell>
          <cell r="S1518">
            <v>0</v>
          </cell>
          <cell r="T1518">
            <v>15810.03</v>
          </cell>
          <cell r="U1518">
            <v>0</v>
          </cell>
          <cell r="V1518">
            <v>0</v>
          </cell>
          <cell r="W1518">
            <v>0</v>
          </cell>
          <cell r="X1518">
            <v>-4743</v>
          </cell>
          <cell r="Y1518">
            <v>-592.88</v>
          </cell>
          <cell r="Z1518">
            <v>0</v>
          </cell>
          <cell r="AA1518">
            <v>-5335.88</v>
          </cell>
          <cell r="AB1518">
            <v>10474.15</v>
          </cell>
        </row>
        <row r="1519">
          <cell r="A1519" t="str">
            <v>2312</v>
          </cell>
          <cell r="B1519" t="str">
            <v>231200000013</v>
          </cell>
          <cell r="C1519" t="str">
            <v>3</v>
          </cell>
          <cell r="D1519" t="str">
            <v>Radiale compensatiestukken</v>
          </cell>
          <cell r="E1519" t="str">
            <v>020</v>
          </cell>
          <cell r="F1519"/>
          <cell r="G1519"/>
          <cell r="H1519" t="str">
            <v>600264</v>
          </cell>
          <cell r="I1519" t="str">
            <v>T</v>
          </cell>
          <cell r="J1519"/>
          <cell r="K1519" t="str">
            <v>660</v>
          </cell>
          <cell r="L1519" t="str">
            <v>VA TOEVOER</v>
          </cell>
          <cell r="M1519"/>
          <cell r="N1519" t="str">
            <v>660</v>
          </cell>
          <cell r="O1519">
            <v>37437</v>
          </cell>
          <cell r="P1519">
            <v>28500.99</v>
          </cell>
          <cell r="Q1519">
            <v>0</v>
          </cell>
          <cell r="R1519">
            <v>0</v>
          </cell>
          <cell r="S1519">
            <v>0</v>
          </cell>
          <cell r="T1519">
            <v>28500.99</v>
          </cell>
          <cell r="U1519">
            <v>0</v>
          </cell>
          <cell r="V1519">
            <v>0</v>
          </cell>
          <cell r="W1519">
            <v>0</v>
          </cell>
          <cell r="X1519">
            <v>-8550.2999999999993</v>
          </cell>
          <cell r="Y1519">
            <v>-1068.79</v>
          </cell>
          <cell r="Z1519">
            <v>0</v>
          </cell>
          <cell r="AA1519">
            <v>-9619.09</v>
          </cell>
          <cell r="AB1519">
            <v>18881.900000000001</v>
          </cell>
        </row>
        <row r="1520">
          <cell r="A1520" t="str">
            <v>2312</v>
          </cell>
          <cell r="B1520" t="str">
            <v>231200000013</v>
          </cell>
          <cell r="C1520" t="str">
            <v>4</v>
          </cell>
          <cell r="D1520" t="str">
            <v>Radiale compensatiestukken</v>
          </cell>
          <cell r="E1520" t="str">
            <v>020</v>
          </cell>
          <cell r="F1520"/>
          <cell r="G1520"/>
          <cell r="H1520" t="str">
            <v>600264</v>
          </cell>
          <cell r="I1520" t="str">
            <v>T</v>
          </cell>
          <cell r="J1520"/>
          <cell r="K1520" t="str">
            <v>660</v>
          </cell>
          <cell r="L1520" t="str">
            <v>VA TOEVOER</v>
          </cell>
          <cell r="M1520"/>
          <cell r="N1520" t="str">
            <v>660</v>
          </cell>
          <cell r="O1520">
            <v>37437</v>
          </cell>
          <cell r="P1520">
            <v>407.54</v>
          </cell>
          <cell r="Q1520">
            <v>0</v>
          </cell>
          <cell r="R1520">
            <v>0</v>
          </cell>
          <cell r="S1520">
            <v>0</v>
          </cell>
          <cell r="T1520">
            <v>407.54</v>
          </cell>
          <cell r="U1520">
            <v>0</v>
          </cell>
          <cell r="V1520">
            <v>0</v>
          </cell>
          <cell r="W1520">
            <v>0</v>
          </cell>
          <cell r="X1520">
            <v>-122.28</v>
          </cell>
          <cell r="Y1520">
            <v>-15.29</v>
          </cell>
          <cell r="Z1520">
            <v>0</v>
          </cell>
          <cell r="AA1520">
            <v>-137.57</v>
          </cell>
          <cell r="AB1520">
            <v>269.97000000000003</v>
          </cell>
        </row>
        <row r="1521">
          <cell r="A1521" t="str">
            <v>2312</v>
          </cell>
          <cell r="B1521" t="str">
            <v>231200000013</v>
          </cell>
          <cell r="C1521" t="str">
            <v>5</v>
          </cell>
          <cell r="D1521" t="str">
            <v>Radiale compensatiestukken</v>
          </cell>
          <cell r="E1521" t="str">
            <v>020</v>
          </cell>
          <cell r="F1521"/>
          <cell r="G1521"/>
          <cell r="H1521" t="str">
            <v>600264</v>
          </cell>
          <cell r="I1521" t="str">
            <v>T</v>
          </cell>
          <cell r="J1521"/>
          <cell r="K1521" t="str">
            <v>660</v>
          </cell>
          <cell r="L1521" t="str">
            <v>VA TOEVOER</v>
          </cell>
          <cell r="M1521"/>
          <cell r="N1521" t="str">
            <v>660</v>
          </cell>
          <cell r="O1521">
            <v>37437</v>
          </cell>
          <cell r="P1521">
            <v>2958.43</v>
          </cell>
          <cell r="Q1521">
            <v>0</v>
          </cell>
          <cell r="R1521">
            <v>0</v>
          </cell>
          <cell r="S1521">
            <v>0</v>
          </cell>
          <cell r="T1521">
            <v>2958.43</v>
          </cell>
          <cell r="U1521">
            <v>0</v>
          </cell>
          <cell r="V1521">
            <v>0</v>
          </cell>
          <cell r="W1521">
            <v>0</v>
          </cell>
          <cell r="X1521">
            <v>-887.52</v>
          </cell>
          <cell r="Y1521">
            <v>-110.94</v>
          </cell>
          <cell r="Z1521">
            <v>0</v>
          </cell>
          <cell r="AA1521">
            <v>-998.46</v>
          </cell>
          <cell r="AB1521">
            <v>1959.97</v>
          </cell>
        </row>
        <row r="1522">
          <cell r="A1522" t="str">
            <v>2312</v>
          </cell>
          <cell r="B1522" t="str">
            <v>231200000013</v>
          </cell>
          <cell r="C1522" t="str">
            <v>6</v>
          </cell>
          <cell r="D1522" t="str">
            <v>Radiale compensatiestukken</v>
          </cell>
          <cell r="E1522" t="str">
            <v>020</v>
          </cell>
          <cell r="F1522"/>
          <cell r="G1522"/>
          <cell r="H1522" t="str">
            <v>600264</v>
          </cell>
          <cell r="I1522" t="str">
            <v>T</v>
          </cell>
          <cell r="J1522"/>
          <cell r="K1522" t="str">
            <v>660</v>
          </cell>
          <cell r="L1522" t="str">
            <v>VA TOEVOER</v>
          </cell>
          <cell r="M1522"/>
          <cell r="N1522" t="str">
            <v>660</v>
          </cell>
          <cell r="O1522">
            <v>37437</v>
          </cell>
          <cell r="P1522">
            <v>24536.82</v>
          </cell>
          <cell r="Q1522">
            <v>0</v>
          </cell>
          <cell r="R1522">
            <v>0</v>
          </cell>
          <cell r="S1522">
            <v>0</v>
          </cell>
          <cell r="T1522">
            <v>24536.82</v>
          </cell>
          <cell r="U1522">
            <v>0</v>
          </cell>
          <cell r="V1522">
            <v>0</v>
          </cell>
          <cell r="W1522">
            <v>0</v>
          </cell>
          <cell r="X1522">
            <v>-7361.04</v>
          </cell>
          <cell r="Y1522">
            <v>-920.13</v>
          </cell>
          <cell r="Z1522">
            <v>0</v>
          </cell>
          <cell r="AA1522">
            <v>-8281.17</v>
          </cell>
          <cell r="AB1522">
            <v>16255.65</v>
          </cell>
        </row>
        <row r="1523">
          <cell r="A1523" t="str">
            <v>2312</v>
          </cell>
          <cell r="B1523" t="str">
            <v>231200000013</v>
          </cell>
          <cell r="C1523" t="str">
            <v>7</v>
          </cell>
          <cell r="D1523" t="str">
            <v>Radiale compensatiestukken</v>
          </cell>
          <cell r="E1523" t="str">
            <v>020</v>
          </cell>
          <cell r="F1523"/>
          <cell r="G1523"/>
          <cell r="H1523" t="str">
            <v>600264</v>
          </cell>
          <cell r="I1523" t="str">
            <v>T</v>
          </cell>
          <cell r="J1523"/>
          <cell r="K1523" t="str">
            <v>660</v>
          </cell>
          <cell r="L1523" t="str">
            <v>VA TOEVOER</v>
          </cell>
          <cell r="M1523"/>
          <cell r="N1523" t="str">
            <v>660</v>
          </cell>
          <cell r="O1523">
            <v>37437</v>
          </cell>
          <cell r="P1523">
            <v>5004.7700000000004</v>
          </cell>
          <cell r="Q1523">
            <v>0</v>
          </cell>
          <cell r="R1523">
            <v>0</v>
          </cell>
          <cell r="S1523">
            <v>0</v>
          </cell>
          <cell r="T1523">
            <v>5004.7700000000004</v>
          </cell>
          <cell r="U1523">
            <v>0</v>
          </cell>
          <cell r="V1523">
            <v>0</v>
          </cell>
          <cell r="W1523">
            <v>0</v>
          </cell>
          <cell r="X1523">
            <v>-1501.44</v>
          </cell>
          <cell r="Y1523">
            <v>-187.68</v>
          </cell>
          <cell r="Z1523">
            <v>0</v>
          </cell>
          <cell r="AA1523">
            <v>-1689.12</v>
          </cell>
          <cell r="AB1523">
            <v>3315.65</v>
          </cell>
        </row>
        <row r="1524">
          <cell r="A1524" t="str">
            <v>2312</v>
          </cell>
          <cell r="B1524" t="str">
            <v>231200000013</v>
          </cell>
          <cell r="C1524" t="str">
            <v>8</v>
          </cell>
          <cell r="D1524" t="str">
            <v>Radiale compensatiestukken</v>
          </cell>
          <cell r="E1524" t="str">
            <v>020</v>
          </cell>
          <cell r="F1524"/>
          <cell r="G1524"/>
          <cell r="H1524" t="str">
            <v>600264</v>
          </cell>
          <cell r="I1524" t="str">
            <v>T</v>
          </cell>
          <cell r="J1524"/>
          <cell r="K1524" t="str">
            <v>660</v>
          </cell>
          <cell r="L1524" t="str">
            <v>VA TOEVOER</v>
          </cell>
          <cell r="M1524"/>
          <cell r="N1524" t="str">
            <v>660</v>
          </cell>
          <cell r="O1524">
            <v>37496</v>
          </cell>
          <cell r="P1524">
            <v>16487.650000000001</v>
          </cell>
          <cell r="Q1524">
            <v>0</v>
          </cell>
          <cell r="R1524">
            <v>0</v>
          </cell>
          <cell r="S1524">
            <v>0</v>
          </cell>
          <cell r="T1524">
            <v>16487.650000000001</v>
          </cell>
          <cell r="U1524">
            <v>0</v>
          </cell>
          <cell r="V1524">
            <v>0</v>
          </cell>
          <cell r="W1524">
            <v>0</v>
          </cell>
          <cell r="X1524">
            <v>-4946.28</v>
          </cell>
          <cell r="Y1524">
            <v>-618.29</v>
          </cell>
          <cell r="Z1524">
            <v>0</v>
          </cell>
          <cell r="AA1524">
            <v>-5564.57</v>
          </cell>
          <cell r="AB1524">
            <v>10923.08</v>
          </cell>
        </row>
        <row r="1525">
          <cell r="A1525" t="str">
            <v>2312</v>
          </cell>
          <cell r="B1525" t="str">
            <v>231200000014</v>
          </cell>
          <cell r="C1525" t="str">
            <v>0</v>
          </cell>
          <cell r="D1525" t="str">
            <v>Filtergrind</v>
          </cell>
          <cell r="E1525" t="str">
            <v>010</v>
          </cell>
          <cell r="F1525"/>
          <cell r="G1525"/>
          <cell r="H1525" t="str">
            <v>600264</v>
          </cell>
          <cell r="I1525" t="str">
            <v>T</v>
          </cell>
          <cell r="J1525"/>
          <cell r="K1525" t="str">
            <v>660</v>
          </cell>
          <cell r="L1525" t="str">
            <v>VA TOEVOER</v>
          </cell>
          <cell r="M1525"/>
          <cell r="N1525" t="str">
            <v>660</v>
          </cell>
          <cell r="O1525">
            <v>37437</v>
          </cell>
          <cell r="P1525">
            <v>1959.99</v>
          </cell>
          <cell r="Q1525">
            <v>0</v>
          </cell>
          <cell r="R1525">
            <v>0</v>
          </cell>
          <cell r="S1525">
            <v>0</v>
          </cell>
          <cell r="T1525">
            <v>1959.99</v>
          </cell>
          <cell r="U1525">
            <v>0</v>
          </cell>
          <cell r="V1525">
            <v>0</v>
          </cell>
          <cell r="W1525">
            <v>0</v>
          </cell>
          <cell r="X1525">
            <v>-1176</v>
          </cell>
          <cell r="Y1525">
            <v>-147</v>
          </cell>
          <cell r="Z1525">
            <v>0</v>
          </cell>
          <cell r="AA1525">
            <v>-1323</v>
          </cell>
          <cell r="AB1525">
            <v>636.99</v>
          </cell>
        </row>
        <row r="1526">
          <cell r="A1526" t="str">
            <v>2312</v>
          </cell>
          <cell r="B1526" t="str">
            <v>231200000014</v>
          </cell>
          <cell r="C1526" t="str">
            <v>1</v>
          </cell>
          <cell r="D1526" t="str">
            <v>Filtergrind</v>
          </cell>
          <cell r="E1526" t="str">
            <v>010</v>
          </cell>
          <cell r="F1526"/>
          <cell r="G1526"/>
          <cell r="H1526" t="str">
            <v>600264</v>
          </cell>
          <cell r="I1526" t="str">
            <v>T</v>
          </cell>
          <cell r="J1526"/>
          <cell r="K1526" t="str">
            <v>660</v>
          </cell>
          <cell r="L1526" t="str">
            <v>VA TOEVOER</v>
          </cell>
          <cell r="M1526"/>
          <cell r="N1526" t="str">
            <v>660</v>
          </cell>
          <cell r="O1526">
            <v>37437</v>
          </cell>
          <cell r="P1526">
            <v>3654</v>
          </cell>
          <cell r="Q1526">
            <v>0</v>
          </cell>
          <cell r="R1526">
            <v>0</v>
          </cell>
          <cell r="S1526">
            <v>0</v>
          </cell>
          <cell r="T1526">
            <v>3654</v>
          </cell>
          <cell r="U1526">
            <v>0</v>
          </cell>
          <cell r="V1526">
            <v>0</v>
          </cell>
          <cell r="W1526">
            <v>0</v>
          </cell>
          <cell r="X1526">
            <v>-2192.4</v>
          </cell>
          <cell r="Y1526">
            <v>-274.05</v>
          </cell>
          <cell r="Z1526">
            <v>0</v>
          </cell>
          <cell r="AA1526">
            <v>-2466.4499999999998</v>
          </cell>
          <cell r="AB1526">
            <v>1187.55</v>
          </cell>
        </row>
        <row r="1527">
          <cell r="A1527" t="str">
            <v>2312</v>
          </cell>
          <cell r="B1527" t="str">
            <v>231200000015</v>
          </cell>
          <cell r="C1527" t="str">
            <v>0</v>
          </cell>
          <cell r="D1527" t="str">
            <v>Reservoirs</v>
          </cell>
          <cell r="E1527" t="str">
            <v>020</v>
          </cell>
          <cell r="F1527"/>
          <cell r="G1527"/>
          <cell r="H1527" t="str">
            <v>600264</v>
          </cell>
          <cell r="I1527" t="str">
            <v>T</v>
          </cell>
          <cell r="J1527"/>
          <cell r="K1527" t="str">
            <v>660</v>
          </cell>
          <cell r="L1527" t="str">
            <v>VA TOEVOER</v>
          </cell>
          <cell r="M1527"/>
          <cell r="N1527" t="str">
            <v>660</v>
          </cell>
          <cell r="O1527">
            <v>37437</v>
          </cell>
          <cell r="P1527">
            <v>78948.160000000003</v>
          </cell>
          <cell r="Q1527">
            <v>0</v>
          </cell>
          <cell r="R1527">
            <v>0</v>
          </cell>
          <cell r="S1527">
            <v>0</v>
          </cell>
          <cell r="T1527">
            <v>78948.160000000003</v>
          </cell>
          <cell r="U1527">
            <v>0</v>
          </cell>
          <cell r="V1527">
            <v>0</v>
          </cell>
          <cell r="W1527">
            <v>0</v>
          </cell>
          <cell r="X1527">
            <v>-23684.46</v>
          </cell>
          <cell r="Y1527">
            <v>-2960.56</v>
          </cell>
          <cell r="Z1527">
            <v>0</v>
          </cell>
          <cell r="AA1527">
            <v>-26645.02</v>
          </cell>
          <cell r="AB1527">
            <v>52303.14</v>
          </cell>
        </row>
        <row r="1528">
          <cell r="A1528" t="str">
            <v>2312</v>
          </cell>
          <cell r="B1528" t="str">
            <v>231200000015</v>
          </cell>
          <cell r="C1528" t="str">
            <v>1</v>
          </cell>
          <cell r="D1528" t="str">
            <v>Reservoirs</v>
          </cell>
          <cell r="E1528" t="str">
            <v>020</v>
          </cell>
          <cell r="F1528"/>
          <cell r="G1528"/>
          <cell r="H1528" t="str">
            <v>600264</v>
          </cell>
          <cell r="I1528" t="str">
            <v>T</v>
          </cell>
          <cell r="J1528"/>
          <cell r="K1528" t="str">
            <v>660</v>
          </cell>
          <cell r="L1528" t="str">
            <v>VA TOEVOER</v>
          </cell>
          <cell r="M1528"/>
          <cell r="N1528" t="str">
            <v>660</v>
          </cell>
          <cell r="O1528">
            <v>37437</v>
          </cell>
          <cell r="P1528">
            <v>19737.04</v>
          </cell>
          <cell r="Q1528">
            <v>0</v>
          </cell>
          <cell r="R1528">
            <v>0</v>
          </cell>
          <cell r="S1528">
            <v>0</v>
          </cell>
          <cell r="T1528">
            <v>19737.04</v>
          </cell>
          <cell r="U1528">
            <v>0</v>
          </cell>
          <cell r="V1528">
            <v>0</v>
          </cell>
          <cell r="W1528">
            <v>0</v>
          </cell>
          <cell r="X1528">
            <v>-5921.1</v>
          </cell>
          <cell r="Y1528">
            <v>-740.14</v>
          </cell>
          <cell r="Z1528">
            <v>0</v>
          </cell>
          <cell r="AA1528">
            <v>-6661.24</v>
          </cell>
          <cell r="AB1528">
            <v>13075.8</v>
          </cell>
        </row>
        <row r="1529">
          <cell r="A1529" t="str">
            <v>2312</v>
          </cell>
          <cell r="B1529" t="str">
            <v>231200000015</v>
          </cell>
          <cell r="C1529" t="str">
            <v>2</v>
          </cell>
          <cell r="D1529" t="str">
            <v>Reservoirs</v>
          </cell>
          <cell r="E1529" t="str">
            <v>020</v>
          </cell>
          <cell r="F1529"/>
          <cell r="G1529"/>
          <cell r="H1529" t="str">
            <v>600264</v>
          </cell>
          <cell r="I1529" t="str">
            <v>T</v>
          </cell>
          <cell r="J1529"/>
          <cell r="K1529" t="str">
            <v>660</v>
          </cell>
          <cell r="L1529" t="str">
            <v>VA TOEVOER</v>
          </cell>
          <cell r="M1529"/>
          <cell r="N1529" t="str">
            <v>660</v>
          </cell>
          <cell r="O1529">
            <v>37437</v>
          </cell>
          <cell r="P1529">
            <v>97481.86</v>
          </cell>
          <cell r="Q1529">
            <v>0</v>
          </cell>
          <cell r="R1529">
            <v>0</v>
          </cell>
          <cell r="S1529">
            <v>0</v>
          </cell>
          <cell r="T1529">
            <v>97481.86</v>
          </cell>
          <cell r="U1529">
            <v>0</v>
          </cell>
          <cell r="V1529">
            <v>0</v>
          </cell>
          <cell r="W1529">
            <v>0</v>
          </cell>
          <cell r="X1529">
            <v>-29244.54</v>
          </cell>
          <cell r="Y1529">
            <v>-3655.57</v>
          </cell>
          <cell r="Z1529">
            <v>0</v>
          </cell>
          <cell r="AA1529">
            <v>-32900.11</v>
          </cell>
          <cell r="AB1529">
            <v>64581.75</v>
          </cell>
        </row>
        <row r="1530">
          <cell r="A1530" t="str">
            <v>2312</v>
          </cell>
          <cell r="B1530" t="str">
            <v>231200000015</v>
          </cell>
          <cell r="C1530" t="str">
            <v>3</v>
          </cell>
          <cell r="D1530" t="str">
            <v>Reservoirs</v>
          </cell>
          <cell r="E1530" t="str">
            <v>020</v>
          </cell>
          <cell r="F1530"/>
          <cell r="G1530"/>
          <cell r="H1530" t="str">
            <v>600264</v>
          </cell>
          <cell r="I1530" t="str">
            <v>T</v>
          </cell>
          <cell r="J1530"/>
          <cell r="K1530" t="str">
            <v>660</v>
          </cell>
          <cell r="L1530" t="str">
            <v>VA TOEVOER</v>
          </cell>
          <cell r="M1530"/>
          <cell r="N1530" t="str">
            <v>660</v>
          </cell>
          <cell r="O1530">
            <v>37621</v>
          </cell>
          <cell r="P1530">
            <v>1018.17</v>
          </cell>
          <cell r="Q1530">
            <v>0</v>
          </cell>
          <cell r="R1530">
            <v>0</v>
          </cell>
          <cell r="S1530">
            <v>0</v>
          </cell>
          <cell r="T1530">
            <v>1018.17</v>
          </cell>
          <cell r="U1530">
            <v>0</v>
          </cell>
          <cell r="V1530">
            <v>0</v>
          </cell>
          <cell r="W1530">
            <v>0</v>
          </cell>
          <cell r="X1530">
            <v>-305.45999999999998</v>
          </cell>
          <cell r="Y1530">
            <v>-38.18</v>
          </cell>
          <cell r="Z1530">
            <v>0</v>
          </cell>
          <cell r="AA1530">
            <v>-343.64</v>
          </cell>
          <cell r="AB1530">
            <v>674.53</v>
          </cell>
        </row>
        <row r="1531">
          <cell r="A1531" t="str">
            <v>2312</v>
          </cell>
          <cell r="B1531" t="str">
            <v>231200000015</v>
          </cell>
          <cell r="C1531" t="str">
            <v>4</v>
          </cell>
          <cell r="D1531" t="str">
            <v>Reservoirs</v>
          </cell>
          <cell r="E1531" t="str">
            <v>020</v>
          </cell>
          <cell r="F1531"/>
          <cell r="G1531"/>
          <cell r="H1531" t="str">
            <v>600264</v>
          </cell>
          <cell r="I1531" t="str">
            <v>T</v>
          </cell>
          <cell r="J1531"/>
          <cell r="K1531" t="str">
            <v>660</v>
          </cell>
          <cell r="L1531" t="str">
            <v>VA TOEVOER</v>
          </cell>
          <cell r="M1531"/>
          <cell r="N1531" t="str">
            <v>660</v>
          </cell>
          <cell r="O1531">
            <v>37621</v>
          </cell>
          <cell r="P1531">
            <v>20778.169999999998</v>
          </cell>
          <cell r="Q1531">
            <v>0</v>
          </cell>
          <cell r="R1531">
            <v>0</v>
          </cell>
          <cell r="S1531">
            <v>0</v>
          </cell>
          <cell r="T1531">
            <v>20778.169999999998</v>
          </cell>
          <cell r="U1531">
            <v>0</v>
          </cell>
          <cell r="V1531">
            <v>0</v>
          </cell>
          <cell r="W1531">
            <v>0</v>
          </cell>
          <cell r="X1531">
            <v>-6233.46</v>
          </cell>
          <cell r="Y1531">
            <v>-779.18</v>
          </cell>
          <cell r="Z1531">
            <v>0</v>
          </cell>
          <cell r="AA1531">
            <v>-7012.64</v>
          </cell>
          <cell r="AB1531">
            <v>13765.53</v>
          </cell>
        </row>
        <row r="1532">
          <cell r="A1532" t="str">
            <v>2312</v>
          </cell>
          <cell r="B1532" t="str">
            <v>231200000016</v>
          </cell>
          <cell r="C1532" t="str">
            <v>0</v>
          </cell>
          <cell r="D1532" t="str">
            <v>Flotatie modules voor spoelwater</v>
          </cell>
          <cell r="E1532" t="str">
            <v>020</v>
          </cell>
          <cell r="F1532"/>
          <cell r="G1532"/>
          <cell r="H1532" t="str">
            <v>600264</v>
          </cell>
          <cell r="I1532" t="str">
            <v>T</v>
          </cell>
          <cell r="J1532"/>
          <cell r="K1532" t="str">
            <v>660</v>
          </cell>
          <cell r="L1532" t="str">
            <v>VA TOEVOER</v>
          </cell>
          <cell r="M1532"/>
          <cell r="N1532" t="str">
            <v>660</v>
          </cell>
          <cell r="O1532">
            <v>37437</v>
          </cell>
          <cell r="P1532">
            <v>40078.93</v>
          </cell>
          <cell r="Q1532">
            <v>0</v>
          </cell>
          <cell r="R1532">
            <v>0</v>
          </cell>
          <cell r="S1532">
            <v>0</v>
          </cell>
          <cell r="T1532">
            <v>40078.93</v>
          </cell>
          <cell r="U1532">
            <v>0</v>
          </cell>
          <cell r="V1532">
            <v>0</v>
          </cell>
          <cell r="W1532">
            <v>0</v>
          </cell>
          <cell r="X1532">
            <v>-12023.7</v>
          </cell>
          <cell r="Y1532">
            <v>-1502.96</v>
          </cell>
          <cell r="Z1532">
            <v>0</v>
          </cell>
          <cell r="AA1532">
            <v>-13526.66</v>
          </cell>
          <cell r="AB1532">
            <v>26552.27</v>
          </cell>
        </row>
        <row r="1533">
          <cell r="A1533" t="str">
            <v>2312</v>
          </cell>
          <cell r="B1533" t="str">
            <v>231200000016</v>
          </cell>
          <cell r="C1533" t="str">
            <v>1</v>
          </cell>
          <cell r="D1533" t="str">
            <v>Flotatie modules voor spoelwater</v>
          </cell>
          <cell r="E1533" t="str">
            <v>020</v>
          </cell>
          <cell r="F1533"/>
          <cell r="G1533"/>
          <cell r="H1533" t="str">
            <v>600264</v>
          </cell>
          <cell r="I1533" t="str">
            <v>T</v>
          </cell>
          <cell r="J1533"/>
          <cell r="K1533" t="str">
            <v>660</v>
          </cell>
          <cell r="L1533" t="str">
            <v>VA TOEVOER</v>
          </cell>
          <cell r="M1533"/>
          <cell r="N1533" t="str">
            <v>660</v>
          </cell>
          <cell r="O1533">
            <v>37437</v>
          </cell>
          <cell r="P1533">
            <v>10019.73</v>
          </cell>
          <cell r="Q1533">
            <v>0</v>
          </cell>
          <cell r="R1533">
            <v>0</v>
          </cell>
          <cell r="S1533">
            <v>0</v>
          </cell>
          <cell r="T1533">
            <v>10019.73</v>
          </cell>
          <cell r="U1533">
            <v>0</v>
          </cell>
          <cell r="V1533">
            <v>0</v>
          </cell>
          <cell r="W1533">
            <v>0</v>
          </cell>
          <cell r="X1533">
            <v>-3005.94</v>
          </cell>
          <cell r="Y1533">
            <v>-375.74</v>
          </cell>
          <cell r="Z1533">
            <v>0</v>
          </cell>
          <cell r="AA1533">
            <v>-3381.68</v>
          </cell>
          <cell r="AB1533">
            <v>6638.05</v>
          </cell>
        </row>
        <row r="1534">
          <cell r="A1534" t="str">
            <v>2312</v>
          </cell>
          <cell r="B1534" t="str">
            <v>231200000016</v>
          </cell>
          <cell r="C1534" t="str">
            <v>2</v>
          </cell>
          <cell r="D1534" t="str">
            <v>Flotatie modules voor spoelwater</v>
          </cell>
          <cell r="E1534" t="str">
            <v>020</v>
          </cell>
          <cell r="F1534"/>
          <cell r="G1534"/>
          <cell r="H1534" t="str">
            <v>600264</v>
          </cell>
          <cell r="I1534" t="str">
            <v>T</v>
          </cell>
          <cell r="J1534"/>
          <cell r="K1534" t="str">
            <v>660</v>
          </cell>
          <cell r="L1534" t="str">
            <v>VA TOEVOER</v>
          </cell>
          <cell r="M1534"/>
          <cell r="N1534" t="str">
            <v>660</v>
          </cell>
          <cell r="O1534">
            <v>37437</v>
          </cell>
          <cell r="P1534">
            <v>20039.47</v>
          </cell>
          <cell r="Q1534">
            <v>0</v>
          </cell>
          <cell r="R1534">
            <v>0</v>
          </cell>
          <cell r="S1534">
            <v>0</v>
          </cell>
          <cell r="T1534">
            <v>20039.47</v>
          </cell>
          <cell r="U1534">
            <v>0</v>
          </cell>
          <cell r="V1534">
            <v>0</v>
          </cell>
          <cell r="W1534">
            <v>0</v>
          </cell>
          <cell r="X1534">
            <v>-6011.82</v>
          </cell>
          <cell r="Y1534">
            <v>-751.49</v>
          </cell>
          <cell r="Z1534">
            <v>0</v>
          </cell>
          <cell r="AA1534">
            <v>-6763.31</v>
          </cell>
          <cell r="AB1534">
            <v>13276.16</v>
          </cell>
        </row>
        <row r="1535">
          <cell r="A1535" t="str">
            <v>2312</v>
          </cell>
          <cell r="B1535" t="str">
            <v>231200000016</v>
          </cell>
          <cell r="C1535" t="str">
            <v>3</v>
          </cell>
          <cell r="D1535" t="str">
            <v>Flotatie modules voor spoelwater</v>
          </cell>
          <cell r="E1535" t="str">
            <v>020</v>
          </cell>
          <cell r="F1535"/>
          <cell r="G1535"/>
          <cell r="H1535" t="str">
            <v>600264</v>
          </cell>
          <cell r="I1535" t="str">
            <v>T</v>
          </cell>
          <cell r="J1535"/>
          <cell r="K1535" t="str">
            <v>660</v>
          </cell>
          <cell r="L1535" t="str">
            <v>VA TOEVOER</v>
          </cell>
          <cell r="M1535"/>
          <cell r="N1535" t="str">
            <v>660</v>
          </cell>
          <cell r="O1535">
            <v>37529</v>
          </cell>
          <cell r="P1535">
            <v>20039.47</v>
          </cell>
          <cell r="Q1535">
            <v>0</v>
          </cell>
          <cell r="R1535">
            <v>0</v>
          </cell>
          <cell r="S1535">
            <v>0</v>
          </cell>
          <cell r="T1535">
            <v>20039.47</v>
          </cell>
          <cell r="U1535">
            <v>0</v>
          </cell>
          <cell r="V1535">
            <v>0</v>
          </cell>
          <cell r="W1535">
            <v>0</v>
          </cell>
          <cell r="X1535">
            <v>-6011.82</v>
          </cell>
          <cell r="Y1535">
            <v>-751.49</v>
          </cell>
          <cell r="Z1535">
            <v>0</v>
          </cell>
          <cell r="AA1535">
            <v>-6763.31</v>
          </cell>
          <cell r="AB1535">
            <v>13276.16</v>
          </cell>
        </row>
        <row r="1536">
          <cell r="A1536" t="str">
            <v>2312</v>
          </cell>
          <cell r="B1536" t="str">
            <v>231200000016</v>
          </cell>
          <cell r="C1536" t="str">
            <v>4</v>
          </cell>
          <cell r="D1536" t="str">
            <v>Flotatie modules voor spoelwater</v>
          </cell>
          <cell r="E1536" t="str">
            <v>020</v>
          </cell>
          <cell r="F1536"/>
          <cell r="G1536"/>
          <cell r="H1536" t="str">
            <v>600264</v>
          </cell>
          <cell r="I1536" t="str">
            <v>T</v>
          </cell>
          <cell r="J1536"/>
          <cell r="K1536" t="str">
            <v>660</v>
          </cell>
          <cell r="L1536" t="str">
            <v>VA TOEVOER</v>
          </cell>
          <cell r="M1536"/>
          <cell r="N1536" t="str">
            <v>660</v>
          </cell>
          <cell r="O1536">
            <v>37529</v>
          </cell>
          <cell r="P1536">
            <v>10019.73</v>
          </cell>
          <cell r="Q1536">
            <v>0</v>
          </cell>
          <cell r="R1536">
            <v>0</v>
          </cell>
          <cell r="S1536">
            <v>0</v>
          </cell>
          <cell r="T1536">
            <v>10019.73</v>
          </cell>
          <cell r="U1536">
            <v>0</v>
          </cell>
          <cell r="V1536">
            <v>0</v>
          </cell>
          <cell r="W1536">
            <v>0</v>
          </cell>
          <cell r="X1536">
            <v>-3005.94</v>
          </cell>
          <cell r="Y1536">
            <v>-375.74</v>
          </cell>
          <cell r="Z1536">
            <v>0</v>
          </cell>
          <cell r="AA1536">
            <v>-3381.68</v>
          </cell>
          <cell r="AB1536">
            <v>6638.05</v>
          </cell>
        </row>
        <row r="1537">
          <cell r="A1537" t="str">
            <v>2312</v>
          </cell>
          <cell r="B1537" t="str">
            <v>231200000016</v>
          </cell>
          <cell r="C1537" t="str">
            <v>5</v>
          </cell>
          <cell r="D1537" t="str">
            <v>Flotatie modulesvoor spoelwater</v>
          </cell>
          <cell r="E1537" t="str">
            <v>020</v>
          </cell>
          <cell r="F1537"/>
          <cell r="G1537"/>
          <cell r="H1537" t="str">
            <v>600264</v>
          </cell>
          <cell r="I1537" t="str">
            <v>T</v>
          </cell>
          <cell r="J1537"/>
          <cell r="K1537" t="str">
            <v>660</v>
          </cell>
          <cell r="L1537" t="str">
            <v>VA TOEVOER</v>
          </cell>
          <cell r="M1537"/>
          <cell r="N1537" t="str">
            <v>660</v>
          </cell>
          <cell r="O1537">
            <v>37621</v>
          </cell>
          <cell r="P1537">
            <v>3346.88</v>
          </cell>
          <cell r="Q1537">
            <v>0</v>
          </cell>
          <cell r="R1537">
            <v>0</v>
          </cell>
          <cell r="S1537">
            <v>0</v>
          </cell>
          <cell r="T1537">
            <v>3346.88</v>
          </cell>
          <cell r="U1537">
            <v>0</v>
          </cell>
          <cell r="V1537">
            <v>0</v>
          </cell>
          <cell r="W1537">
            <v>0</v>
          </cell>
          <cell r="X1537">
            <v>-1004.05</v>
          </cell>
          <cell r="Y1537">
            <v>-125.51</v>
          </cell>
          <cell r="Z1537">
            <v>0</v>
          </cell>
          <cell r="AA1537">
            <v>-1129.56</v>
          </cell>
          <cell r="AB1537">
            <v>2217.3200000000002</v>
          </cell>
        </row>
        <row r="1538">
          <cell r="A1538" t="str">
            <v>2312</v>
          </cell>
          <cell r="B1538" t="str">
            <v>231200000017</v>
          </cell>
          <cell r="C1538" t="str">
            <v>0</v>
          </cell>
          <cell r="D1538" t="str">
            <v>Hoogspanningsinstallatie</v>
          </cell>
          <cell r="E1538" t="str">
            <v>020</v>
          </cell>
          <cell r="F1538"/>
          <cell r="G1538"/>
          <cell r="H1538" t="str">
            <v>600264</v>
          </cell>
          <cell r="I1538" t="str">
            <v>T</v>
          </cell>
          <cell r="J1538"/>
          <cell r="K1538" t="str">
            <v>660</v>
          </cell>
          <cell r="L1538" t="str">
            <v>VA TOEVOER</v>
          </cell>
          <cell r="M1538"/>
          <cell r="N1538" t="str">
            <v>660</v>
          </cell>
          <cell r="O1538">
            <v>37437</v>
          </cell>
          <cell r="P1538">
            <v>1661.33</v>
          </cell>
          <cell r="Q1538">
            <v>0</v>
          </cell>
          <cell r="R1538">
            <v>0</v>
          </cell>
          <cell r="S1538">
            <v>0</v>
          </cell>
          <cell r="T1538">
            <v>1661.33</v>
          </cell>
          <cell r="U1538">
            <v>0</v>
          </cell>
          <cell r="V1538">
            <v>0</v>
          </cell>
          <cell r="W1538">
            <v>0</v>
          </cell>
          <cell r="X1538">
            <v>-498.42</v>
          </cell>
          <cell r="Y1538">
            <v>-62.3</v>
          </cell>
          <cell r="Z1538">
            <v>0</v>
          </cell>
          <cell r="AA1538">
            <v>-560.72</v>
          </cell>
          <cell r="AB1538">
            <v>1100.6099999999999</v>
          </cell>
        </row>
        <row r="1539">
          <cell r="A1539" t="str">
            <v>2312</v>
          </cell>
          <cell r="B1539" t="str">
            <v>231200000017</v>
          </cell>
          <cell r="C1539" t="str">
            <v>1</v>
          </cell>
          <cell r="D1539" t="str">
            <v>Hoogspanningsinstallatie</v>
          </cell>
          <cell r="E1539" t="str">
            <v>020</v>
          </cell>
          <cell r="F1539"/>
          <cell r="G1539"/>
          <cell r="H1539" t="str">
            <v>600264</v>
          </cell>
          <cell r="I1539" t="str">
            <v>T</v>
          </cell>
          <cell r="J1539"/>
          <cell r="K1539" t="str">
            <v>660</v>
          </cell>
          <cell r="L1539" t="str">
            <v>VA TOEVOER</v>
          </cell>
          <cell r="M1539"/>
          <cell r="N1539" t="str">
            <v>660</v>
          </cell>
          <cell r="O1539">
            <v>37437</v>
          </cell>
          <cell r="P1539">
            <v>81645.02</v>
          </cell>
          <cell r="Q1539">
            <v>0</v>
          </cell>
          <cell r="R1539">
            <v>0</v>
          </cell>
          <cell r="S1539">
            <v>0</v>
          </cell>
          <cell r="T1539">
            <v>81645.02</v>
          </cell>
          <cell r="U1539">
            <v>0</v>
          </cell>
          <cell r="V1539">
            <v>0</v>
          </cell>
          <cell r="W1539">
            <v>0</v>
          </cell>
          <cell r="X1539">
            <v>-24493.5</v>
          </cell>
          <cell r="Y1539">
            <v>-3061.69</v>
          </cell>
          <cell r="Z1539">
            <v>0</v>
          </cell>
          <cell r="AA1539">
            <v>-27555.19</v>
          </cell>
          <cell r="AB1539">
            <v>54089.83</v>
          </cell>
        </row>
        <row r="1540">
          <cell r="A1540" t="str">
            <v>2312</v>
          </cell>
          <cell r="B1540" t="str">
            <v>231200000017</v>
          </cell>
          <cell r="C1540" t="str">
            <v>2</v>
          </cell>
          <cell r="D1540" t="str">
            <v>Hoogspanningsinstallatie</v>
          </cell>
          <cell r="E1540" t="str">
            <v>020</v>
          </cell>
          <cell r="F1540"/>
          <cell r="G1540"/>
          <cell r="H1540" t="str">
            <v>600264</v>
          </cell>
          <cell r="I1540" t="str">
            <v>T</v>
          </cell>
          <cell r="J1540"/>
          <cell r="K1540" t="str">
            <v>660</v>
          </cell>
          <cell r="L1540" t="str">
            <v>VA TOEVOER</v>
          </cell>
          <cell r="M1540"/>
          <cell r="N1540" t="str">
            <v>660</v>
          </cell>
          <cell r="O1540">
            <v>37437</v>
          </cell>
          <cell r="P1540">
            <v>8644.17</v>
          </cell>
          <cell r="Q1540">
            <v>0</v>
          </cell>
          <cell r="R1540">
            <v>0</v>
          </cell>
          <cell r="S1540">
            <v>0</v>
          </cell>
          <cell r="T1540">
            <v>8644.17</v>
          </cell>
          <cell r="U1540">
            <v>0</v>
          </cell>
          <cell r="V1540">
            <v>0</v>
          </cell>
          <cell r="W1540">
            <v>0</v>
          </cell>
          <cell r="X1540">
            <v>-2593.2600000000002</v>
          </cell>
          <cell r="Y1540">
            <v>-324.16000000000003</v>
          </cell>
          <cell r="Z1540">
            <v>0</v>
          </cell>
          <cell r="AA1540">
            <v>-2917.42</v>
          </cell>
          <cell r="AB1540">
            <v>5726.75</v>
          </cell>
        </row>
        <row r="1541">
          <cell r="A1541" t="str">
            <v>2312</v>
          </cell>
          <cell r="B1541" t="str">
            <v>231200000017</v>
          </cell>
          <cell r="C1541" t="str">
            <v>3</v>
          </cell>
          <cell r="D1541" t="str">
            <v>Hoogspanningsinstallatie</v>
          </cell>
          <cell r="E1541" t="str">
            <v>020</v>
          </cell>
          <cell r="F1541"/>
          <cell r="G1541"/>
          <cell r="H1541" t="str">
            <v>600264</v>
          </cell>
          <cell r="I1541" t="str">
            <v>T</v>
          </cell>
          <cell r="J1541"/>
          <cell r="K1541" t="str">
            <v>660</v>
          </cell>
          <cell r="L1541" t="str">
            <v>VA TOEVOER</v>
          </cell>
          <cell r="M1541"/>
          <cell r="N1541" t="str">
            <v>660</v>
          </cell>
          <cell r="O1541">
            <v>37437</v>
          </cell>
          <cell r="P1541">
            <v>19127.22</v>
          </cell>
          <cell r="Q1541">
            <v>0</v>
          </cell>
          <cell r="R1541">
            <v>0</v>
          </cell>
          <cell r="S1541">
            <v>0</v>
          </cell>
          <cell r="T1541">
            <v>19127.22</v>
          </cell>
          <cell r="U1541">
            <v>0</v>
          </cell>
          <cell r="V1541">
            <v>0</v>
          </cell>
          <cell r="W1541">
            <v>0</v>
          </cell>
          <cell r="X1541">
            <v>-5738.16</v>
          </cell>
          <cell r="Y1541">
            <v>-717.27</v>
          </cell>
          <cell r="Z1541">
            <v>0</v>
          </cell>
          <cell r="AA1541">
            <v>-6455.43</v>
          </cell>
          <cell r="AB1541">
            <v>12671.79</v>
          </cell>
        </row>
        <row r="1542">
          <cell r="A1542" t="str">
            <v>2312</v>
          </cell>
          <cell r="B1542" t="str">
            <v>231200000017</v>
          </cell>
          <cell r="C1542" t="str">
            <v>4</v>
          </cell>
          <cell r="D1542" t="str">
            <v>Hoogspanningsinstallatie</v>
          </cell>
          <cell r="E1542" t="str">
            <v>020</v>
          </cell>
          <cell r="F1542"/>
          <cell r="G1542"/>
          <cell r="H1542" t="str">
            <v>600264</v>
          </cell>
          <cell r="I1542" t="str">
            <v>T</v>
          </cell>
          <cell r="J1542"/>
          <cell r="K1542" t="str">
            <v>660</v>
          </cell>
          <cell r="L1542" t="str">
            <v>VA TOEVOER</v>
          </cell>
          <cell r="M1542"/>
          <cell r="N1542" t="str">
            <v>660</v>
          </cell>
          <cell r="O1542">
            <v>37437</v>
          </cell>
          <cell r="P1542">
            <v>20411.21</v>
          </cell>
          <cell r="Q1542">
            <v>0</v>
          </cell>
          <cell r="R1542">
            <v>0</v>
          </cell>
          <cell r="S1542">
            <v>0</v>
          </cell>
          <cell r="T1542">
            <v>20411.21</v>
          </cell>
          <cell r="U1542">
            <v>0</v>
          </cell>
          <cell r="V1542">
            <v>0</v>
          </cell>
          <cell r="W1542">
            <v>0</v>
          </cell>
          <cell r="X1542">
            <v>-6131.58</v>
          </cell>
          <cell r="Y1542">
            <v>-764.98</v>
          </cell>
          <cell r="Z1542">
            <v>0</v>
          </cell>
          <cell r="AA1542">
            <v>-6896.56</v>
          </cell>
          <cell r="AB1542">
            <v>13514.65</v>
          </cell>
        </row>
        <row r="1543">
          <cell r="A1543" t="str">
            <v>2312</v>
          </cell>
          <cell r="B1543" t="str">
            <v>231200000017</v>
          </cell>
          <cell r="C1543" t="str">
            <v>5</v>
          </cell>
          <cell r="D1543" t="str">
            <v>Hoogspanningsinstallatie</v>
          </cell>
          <cell r="E1543" t="str">
            <v>020</v>
          </cell>
          <cell r="F1543"/>
          <cell r="G1543"/>
          <cell r="H1543" t="str">
            <v>600264</v>
          </cell>
          <cell r="I1543" t="str">
            <v>T</v>
          </cell>
          <cell r="J1543"/>
          <cell r="K1543" t="str">
            <v>660</v>
          </cell>
          <cell r="L1543" t="str">
            <v>VA TOEVOER</v>
          </cell>
          <cell r="M1543"/>
          <cell r="N1543" t="str">
            <v>660</v>
          </cell>
          <cell r="O1543">
            <v>37529</v>
          </cell>
          <cell r="P1543">
            <v>40822.51</v>
          </cell>
          <cell r="Q1543">
            <v>0</v>
          </cell>
          <cell r="R1543">
            <v>0</v>
          </cell>
          <cell r="S1543">
            <v>0</v>
          </cell>
          <cell r="T1543">
            <v>40822.51</v>
          </cell>
          <cell r="U1543">
            <v>0</v>
          </cell>
          <cell r="V1543">
            <v>0</v>
          </cell>
          <cell r="W1543">
            <v>0</v>
          </cell>
          <cell r="X1543">
            <v>-12246.76</v>
          </cell>
          <cell r="Y1543">
            <v>-1530.85</v>
          </cell>
          <cell r="Z1543">
            <v>0</v>
          </cell>
          <cell r="AA1543">
            <v>-13777.61</v>
          </cell>
          <cell r="AB1543">
            <v>27044.9</v>
          </cell>
        </row>
        <row r="1544">
          <cell r="A1544" t="str">
            <v>2312</v>
          </cell>
          <cell r="B1544" t="str">
            <v>231200000017</v>
          </cell>
          <cell r="C1544" t="str">
            <v>6</v>
          </cell>
          <cell r="D1544" t="str">
            <v>Hoogspanningsinstallatie</v>
          </cell>
          <cell r="E1544" t="str">
            <v>020</v>
          </cell>
          <cell r="F1544"/>
          <cell r="G1544"/>
          <cell r="H1544" t="str">
            <v>600264</v>
          </cell>
          <cell r="I1544" t="str">
            <v>T</v>
          </cell>
          <cell r="J1544"/>
          <cell r="K1544" t="str">
            <v>660</v>
          </cell>
          <cell r="L1544" t="str">
            <v>VA TOEVOER</v>
          </cell>
          <cell r="M1544"/>
          <cell r="N1544" t="str">
            <v>660</v>
          </cell>
          <cell r="O1544">
            <v>37986</v>
          </cell>
          <cell r="P1544">
            <v>2432.5</v>
          </cell>
          <cell r="Q1544">
            <v>0</v>
          </cell>
          <cell r="R1544">
            <v>0</v>
          </cell>
          <cell r="S1544">
            <v>0</v>
          </cell>
          <cell r="T1544">
            <v>2432.5</v>
          </cell>
          <cell r="U1544">
            <v>0</v>
          </cell>
          <cell r="V1544">
            <v>0</v>
          </cell>
          <cell r="W1544">
            <v>0</v>
          </cell>
          <cell r="X1544">
            <v>-608.13</v>
          </cell>
          <cell r="Y1544">
            <v>-91.22</v>
          </cell>
          <cell r="Z1544">
            <v>0</v>
          </cell>
          <cell r="AA1544">
            <v>-699.35</v>
          </cell>
          <cell r="AB1544">
            <v>1733.15</v>
          </cell>
        </row>
        <row r="1545">
          <cell r="A1545" t="str">
            <v>2312</v>
          </cell>
          <cell r="B1545" t="str">
            <v>231200000017</v>
          </cell>
          <cell r="C1545" t="str">
            <v>7</v>
          </cell>
          <cell r="D1545" t="str">
            <v>Hoogspanningsinstallatie</v>
          </cell>
          <cell r="E1545" t="str">
            <v>020</v>
          </cell>
          <cell r="F1545"/>
          <cell r="G1545"/>
          <cell r="H1545" t="str">
            <v>600264</v>
          </cell>
          <cell r="I1545" t="str">
            <v>T</v>
          </cell>
          <cell r="J1545"/>
          <cell r="K1545" t="str">
            <v>660</v>
          </cell>
          <cell r="L1545" t="str">
            <v>VA TOEVOER</v>
          </cell>
          <cell r="M1545"/>
          <cell r="N1545" t="str">
            <v>660</v>
          </cell>
          <cell r="O1545">
            <v>37986</v>
          </cell>
          <cell r="P1545">
            <v>40822.51</v>
          </cell>
          <cell r="Q1545">
            <v>0</v>
          </cell>
          <cell r="R1545">
            <v>0</v>
          </cell>
          <cell r="S1545">
            <v>0</v>
          </cell>
          <cell r="T1545">
            <v>40822.51</v>
          </cell>
          <cell r="U1545">
            <v>0</v>
          </cell>
          <cell r="V1545">
            <v>0</v>
          </cell>
          <cell r="W1545">
            <v>0</v>
          </cell>
          <cell r="X1545">
            <v>-10205.64</v>
          </cell>
          <cell r="Y1545">
            <v>-1530.84</v>
          </cell>
          <cell r="Z1545">
            <v>0</v>
          </cell>
          <cell r="AA1545">
            <v>-11736.48</v>
          </cell>
          <cell r="AB1545">
            <v>29086.03</v>
          </cell>
        </row>
        <row r="1546">
          <cell r="A1546" t="str">
            <v>2312</v>
          </cell>
          <cell r="B1546" t="str">
            <v>231200000017</v>
          </cell>
          <cell r="C1546" t="str">
            <v>8</v>
          </cell>
          <cell r="D1546" t="str">
            <v>Hoogspanningsinstallatie</v>
          </cell>
          <cell r="E1546" t="str">
            <v>020</v>
          </cell>
          <cell r="F1546"/>
          <cell r="G1546"/>
          <cell r="H1546" t="str">
            <v>600264</v>
          </cell>
          <cell r="I1546" t="str">
            <v>T</v>
          </cell>
          <cell r="J1546"/>
          <cell r="K1546" t="str">
            <v>660</v>
          </cell>
          <cell r="L1546" t="str">
            <v>VA TOEVOER</v>
          </cell>
          <cell r="M1546"/>
          <cell r="N1546" t="str">
            <v>660</v>
          </cell>
          <cell r="O1546">
            <v>37986</v>
          </cell>
          <cell r="P1546">
            <v>5464.94</v>
          </cell>
          <cell r="Q1546">
            <v>0</v>
          </cell>
          <cell r="R1546">
            <v>0</v>
          </cell>
          <cell r="S1546">
            <v>0</v>
          </cell>
          <cell r="T1546">
            <v>5464.94</v>
          </cell>
          <cell r="U1546">
            <v>0</v>
          </cell>
          <cell r="V1546">
            <v>0</v>
          </cell>
          <cell r="W1546">
            <v>0</v>
          </cell>
          <cell r="X1546">
            <v>-1366.25</v>
          </cell>
          <cell r="Y1546">
            <v>-204.94</v>
          </cell>
          <cell r="Z1546">
            <v>0</v>
          </cell>
          <cell r="AA1546">
            <v>-1571.19</v>
          </cell>
          <cell r="AB1546">
            <v>3893.75</v>
          </cell>
        </row>
        <row r="1547">
          <cell r="A1547" t="str">
            <v>2312</v>
          </cell>
          <cell r="B1547" t="str">
            <v>231200000017</v>
          </cell>
          <cell r="C1547" t="str">
            <v>9</v>
          </cell>
          <cell r="D1547" t="str">
            <v>Hoogspanningsinstallatie</v>
          </cell>
          <cell r="E1547" t="str">
            <v>020</v>
          </cell>
          <cell r="F1547"/>
          <cell r="G1547"/>
          <cell r="H1547" t="str">
            <v>600264</v>
          </cell>
          <cell r="I1547" t="str">
            <v>T</v>
          </cell>
          <cell r="J1547"/>
          <cell r="K1547" t="str">
            <v>660</v>
          </cell>
          <cell r="L1547" t="str">
            <v>VA TOEVOER</v>
          </cell>
          <cell r="M1547"/>
          <cell r="N1547" t="str">
            <v>660</v>
          </cell>
          <cell r="O1547">
            <v>37986</v>
          </cell>
          <cell r="P1547">
            <v>23143.67</v>
          </cell>
          <cell r="Q1547">
            <v>0</v>
          </cell>
          <cell r="R1547">
            <v>0</v>
          </cell>
          <cell r="S1547">
            <v>0</v>
          </cell>
          <cell r="T1547">
            <v>23143.67</v>
          </cell>
          <cell r="U1547">
            <v>0</v>
          </cell>
          <cell r="V1547">
            <v>0</v>
          </cell>
          <cell r="W1547">
            <v>0</v>
          </cell>
          <cell r="X1547">
            <v>-5785.9</v>
          </cell>
          <cell r="Y1547">
            <v>-867.89</v>
          </cell>
          <cell r="Z1547">
            <v>0</v>
          </cell>
          <cell r="AA1547">
            <v>-6653.79</v>
          </cell>
          <cell r="AB1547">
            <v>16489.88</v>
          </cell>
        </row>
        <row r="1548">
          <cell r="A1548" t="str">
            <v>2312</v>
          </cell>
          <cell r="B1548" t="str">
            <v>231200000017</v>
          </cell>
          <cell r="C1548" t="str">
            <v>10</v>
          </cell>
          <cell r="D1548" t="str">
            <v>Plaatsen bliksemafleiders op gebouw</v>
          </cell>
          <cell r="E1548" t="str">
            <v>020</v>
          </cell>
          <cell r="F1548"/>
          <cell r="G1548"/>
          <cell r="H1548" t="str">
            <v>600264</v>
          </cell>
          <cell r="I1548" t="str">
            <v>T</v>
          </cell>
          <cell r="J1548"/>
          <cell r="K1548" t="str">
            <v>660</v>
          </cell>
          <cell r="L1548" t="str">
            <v>VA TOEVOER</v>
          </cell>
          <cell r="M1548"/>
          <cell r="N1548" t="str">
            <v>660</v>
          </cell>
          <cell r="O1548">
            <v>37986</v>
          </cell>
          <cell r="P1548">
            <v>14212.67</v>
          </cell>
          <cell r="Q1548">
            <v>0</v>
          </cell>
          <cell r="R1548">
            <v>0</v>
          </cell>
          <cell r="S1548">
            <v>0</v>
          </cell>
          <cell r="T1548">
            <v>14212.67</v>
          </cell>
          <cell r="U1548">
            <v>0</v>
          </cell>
          <cell r="V1548">
            <v>0</v>
          </cell>
          <cell r="W1548">
            <v>0</v>
          </cell>
          <cell r="X1548">
            <v>-3553.15</v>
          </cell>
          <cell r="Y1548">
            <v>-532.97</v>
          </cell>
          <cell r="Z1548">
            <v>0</v>
          </cell>
          <cell r="AA1548">
            <v>-4086.12</v>
          </cell>
          <cell r="AB1548">
            <v>10126.549999999999</v>
          </cell>
        </row>
        <row r="1549">
          <cell r="A1549" t="str">
            <v>2312</v>
          </cell>
          <cell r="B1549" t="str">
            <v>231200000018</v>
          </cell>
          <cell r="C1549" t="str">
            <v>0</v>
          </cell>
          <cell r="D1549" t="str">
            <v>Doseerpompen</v>
          </cell>
          <cell r="E1549" t="str">
            <v>010</v>
          </cell>
          <cell r="F1549"/>
          <cell r="G1549"/>
          <cell r="H1549" t="str">
            <v>600264</v>
          </cell>
          <cell r="I1549" t="str">
            <v>T</v>
          </cell>
          <cell r="J1549"/>
          <cell r="K1549" t="str">
            <v>660</v>
          </cell>
          <cell r="L1549" t="str">
            <v>VA TOEVOER</v>
          </cell>
          <cell r="M1549"/>
          <cell r="N1549" t="str">
            <v>660</v>
          </cell>
          <cell r="O1549">
            <v>37437</v>
          </cell>
          <cell r="P1549">
            <v>22658.93</v>
          </cell>
          <cell r="Q1549">
            <v>0</v>
          </cell>
          <cell r="R1549">
            <v>0</v>
          </cell>
          <cell r="S1549">
            <v>0</v>
          </cell>
          <cell r="T1549">
            <v>22658.93</v>
          </cell>
          <cell r="U1549">
            <v>0</v>
          </cell>
          <cell r="V1549">
            <v>0</v>
          </cell>
          <cell r="W1549">
            <v>0</v>
          </cell>
          <cell r="X1549">
            <v>-13595.35</v>
          </cell>
          <cell r="Y1549">
            <v>-1699.43</v>
          </cell>
          <cell r="Z1549">
            <v>0</v>
          </cell>
          <cell r="AA1549">
            <v>-15294.78</v>
          </cell>
          <cell r="AB1549">
            <v>7364.15</v>
          </cell>
        </row>
        <row r="1550">
          <cell r="A1550" t="str">
            <v>2312</v>
          </cell>
          <cell r="B1550" t="str">
            <v>231200000018</v>
          </cell>
          <cell r="C1550" t="str">
            <v>1</v>
          </cell>
          <cell r="D1550" t="str">
            <v>Doseerpompen</v>
          </cell>
          <cell r="E1550" t="str">
            <v>010</v>
          </cell>
          <cell r="F1550"/>
          <cell r="G1550"/>
          <cell r="H1550" t="str">
            <v>600264</v>
          </cell>
          <cell r="I1550" t="str">
            <v>T</v>
          </cell>
          <cell r="J1550"/>
          <cell r="K1550" t="str">
            <v>660</v>
          </cell>
          <cell r="L1550" t="str">
            <v>VA TOEVOER</v>
          </cell>
          <cell r="M1550"/>
          <cell r="N1550" t="str">
            <v>660</v>
          </cell>
          <cell r="O1550">
            <v>37437</v>
          </cell>
          <cell r="P1550">
            <v>90635.72</v>
          </cell>
          <cell r="Q1550">
            <v>0</v>
          </cell>
          <cell r="R1550">
            <v>0</v>
          </cell>
          <cell r="S1550">
            <v>0</v>
          </cell>
          <cell r="T1550">
            <v>90635.72</v>
          </cell>
          <cell r="U1550">
            <v>0</v>
          </cell>
          <cell r="V1550">
            <v>0</v>
          </cell>
          <cell r="W1550">
            <v>0</v>
          </cell>
          <cell r="X1550">
            <v>-54381.42</v>
          </cell>
          <cell r="Y1550">
            <v>-6797.69</v>
          </cell>
          <cell r="Z1550">
            <v>0</v>
          </cell>
          <cell r="AA1550">
            <v>-61179.11</v>
          </cell>
          <cell r="AB1550">
            <v>29456.61</v>
          </cell>
        </row>
        <row r="1551">
          <cell r="A1551" t="str">
            <v>2312</v>
          </cell>
          <cell r="B1551" t="str">
            <v>231200000018</v>
          </cell>
          <cell r="C1551" t="str">
            <v>2</v>
          </cell>
          <cell r="D1551" t="str">
            <v>Doseerpompen</v>
          </cell>
          <cell r="E1551" t="str">
            <v>010</v>
          </cell>
          <cell r="F1551"/>
          <cell r="G1551"/>
          <cell r="H1551" t="str">
            <v>600264</v>
          </cell>
          <cell r="I1551" t="str">
            <v>T</v>
          </cell>
          <cell r="J1551"/>
          <cell r="K1551" t="str">
            <v>660</v>
          </cell>
          <cell r="L1551" t="str">
            <v>VA TOEVOER</v>
          </cell>
          <cell r="M1551"/>
          <cell r="N1551" t="str">
            <v>660</v>
          </cell>
          <cell r="O1551">
            <v>37519</v>
          </cell>
          <cell r="P1551">
            <v>125071.02</v>
          </cell>
          <cell r="Q1551">
            <v>0</v>
          </cell>
          <cell r="R1551">
            <v>0</v>
          </cell>
          <cell r="S1551">
            <v>0</v>
          </cell>
          <cell r="T1551">
            <v>125071.02</v>
          </cell>
          <cell r="U1551">
            <v>0</v>
          </cell>
          <cell r="V1551">
            <v>0</v>
          </cell>
          <cell r="W1551">
            <v>0</v>
          </cell>
          <cell r="X1551">
            <v>-75042.600000000006</v>
          </cell>
          <cell r="Y1551">
            <v>-9380.33</v>
          </cell>
          <cell r="Z1551">
            <v>0</v>
          </cell>
          <cell r="AA1551">
            <v>-84422.93</v>
          </cell>
          <cell r="AB1551">
            <v>40648.089999999997</v>
          </cell>
        </row>
        <row r="1552">
          <cell r="A1552" t="str">
            <v>2312</v>
          </cell>
          <cell r="B1552" t="str">
            <v>231200000019</v>
          </cell>
          <cell r="C1552" t="str">
            <v>0</v>
          </cell>
          <cell r="D1552" t="str">
            <v>Warmpompen voor slibtransport</v>
          </cell>
          <cell r="E1552" t="str">
            <v>010</v>
          </cell>
          <cell r="F1552"/>
          <cell r="G1552"/>
          <cell r="H1552" t="str">
            <v>600264</v>
          </cell>
          <cell r="I1552" t="str">
            <v>T</v>
          </cell>
          <cell r="J1552"/>
          <cell r="K1552" t="str">
            <v>660</v>
          </cell>
          <cell r="L1552" t="str">
            <v>VA TOEVOER</v>
          </cell>
          <cell r="M1552"/>
          <cell r="N1552" t="str">
            <v>660</v>
          </cell>
          <cell r="O1552">
            <v>37437</v>
          </cell>
          <cell r="P1552">
            <v>5550.33</v>
          </cell>
          <cell r="Q1552">
            <v>0</v>
          </cell>
          <cell r="R1552">
            <v>0</v>
          </cell>
          <cell r="S1552">
            <v>0</v>
          </cell>
          <cell r="T1552">
            <v>5550.33</v>
          </cell>
          <cell r="U1552">
            <v>0</v>
          </cell>
          <cell r="V1552">
            <v>0</v>
          </cell>
          <cell r="W1552">
            <v>0</v>
          </cell>
          <cell r="X1552">
            <v>-3348.27</v>
          </cell>
          <cell r="Y1552">
            <v>-412.89</v>
          </cell>
          <cell r="Z1552">
            <v>0</v>
          </cell>
          <cell r="AA1552">
            <v>-3761.16</v>
          </cell>
          <cell r="AB1552">
            <v>1789.17</v>
          </cell>
        </row>
        <row r="1553">
          <cell r="A1553" t="str">
            <v>2312</v>
          </cell>
          <cell r="B1553" t="str">
            <v>231200000019</v>
          </cell>
          <cell r="C1553" t="str">
            <v>1</v>
          </cell>
          <cell r="D1553" t="str">
            <v>Warmpompen voor slibtransport</v>
          </cell>
          <cell r="E1553" t="str">
            <v>010</v>
          </cell>
          <cell r="F1553"/>
          <cell r="G1553"/>
          <cell r="H1553" t="str">
            <v>600264</v>
          </cell>
          <cell r="I1553" t="str">
            <v>T</v>
          </cell>
          <cell r="J1553"/>
          <cell r="K1553" t="str">
            <v>660</v>
          </cell>
          <cell r="L1553" t="str">
            <v>VA TOEVOER</v>
          </cell>
          <cell r="M1553"/>
          <cell r="N1553" t="str">
            <v>660</v>
          </cell>
          <cell r="O1553">
            <v>37437</v>
          </cell>
          <cell r="P1553">
            <v>1489.32</v>
          </cell>
          <cell r="Q1553">
            <v>0</v>
          </cell>
          <cell r="R1553">
            <v>0</v>
          </cell>
          <cell r="S1553">
            <v>0</v>
          </cell>
          <cell r="T1553">
            <v>1489.32</v>
          </cell>
          <cell r="U1553">
            <v>0</v>
          </cell>
          <cell r="V1553">
            <v>0</v>
          </cell>
          <cell r="W1553">
            <v>0</v>
          </cell>
          <cell r="X1553">
            <v>-893.58</v>
          </cell>
          <cell r="Y1553">
            <v>-111.71</v>
          </cell>
          <cell r="Z1553">
            <v>0</v>
          </cell>
          <cell r="AA1553">
            <v>-1005.29</v>
          </cell>
          <cell r="AB1553">
            <v>484.03</v>
          </cell>
        </row>
        <row r="1554">
          <cell r="A1554" t="str">
            <v>2312</v>
          </cell>
          <cell r="B1554" t="str">
            <v>231200000019</v>
          </cell>
          <cell r="C1554" t="str">
            <v>2</v>
          </cell>
          <cell r="D1554" t="str">
            <v>Wormpompen voor slibtransport</v>
          </cell>
          <cell r="E1554" t="str">
            <v>010</v>
          </cell>
          <cell r="F1554"/>
          <cell r="G1554"/>
          <cell r="H1554" t="str">
            <v>600264</v>
          </cell>
          <cell r="I1554" t="str">
            <v>T</v>
          </cell>
          <cell r="J1554"/>
          <cell r="K1554" t="str">
            <v>660</v>
          </cell>
          <cell r="L1554" t="str">
            <v>VA TOEVOER</v>
          </cell>
          <cell r="M1554"/>
          <cell r="N1554" t="str">
            <v>660</v>
          </cell>
          <cell r="O1554">
            <v>37501</v>
          </cell>
          <cell r="P1554">
            <v>3263.43</v>
          </cell>
          <cell r="Q1554">
            <v>0</v>
          </cell>
          <cell r="R1554">
            <v>0</v>
          </cell>
          <cell r="S1554">
            <v>0</v>
          </cell>
          <cell r="T1554">
            <v>3263.43</v>
          </cell>
          <cell r="U1554">
            <v>0</v>
          </cell>
          <cell r="V1554">
            <v>0</v>
          </cell>
          <cell r="W1554">
            <v>0</v>
          </cell>
          <cell r="X1554">
            <v>-1958.05</v>
          </cell>
          <cell r="Y1554">
            <v>-244.76</v>
          </cell>
          <cell r="Z1554">
            <v>0</v>
          </cell>
          <cell r="AA1554">
            <v>-2202.81</v>
          </cell>
          <cell r="AB1554">
            <v>1060.6199999999999</v>
          </cell>
        </row>
        <row r="1555">
          <cell r="A1555" t="str">
            <v>2312</v>
          </cell>
          <cell r="B1555" t="str">
            <v>231200000019</v>
          </cell>
          <cell r="C1555" t="str">
            <v>3</v>
          </cell>
          <cell r="D1555" t="str">
            <v>Warmpompen voor slibtransport</v>
          </cell>
          <cell r="E1555" t="str">
            <v>010</v>
          </cell>
          <cell r="F1555"/>
          <cell r="G1555"/>
          <cell r="H1555" t="str">
            <v>600264</v>
          </cell>
          <cell r="I1555" t="str">
            <v>T</v>
          </cell>
          <cell r="J1555"/>
          <cell r="K1555" t="str">
            <v>660</v>
          </cell>
          <cell r="L1555" t="str">
            <v>VA TOEVOER</v>
          </cell>
          <cell r="M1555"/>
          <cell r="N1555" t="str">
            <v>660</v>
          </cell>
          <cell r="O1555">
            <v>37501</v>
          </cell>
          <cell r="P1555">
            <v>70.150000000000006</v>
          </cell>
          <cell r="Q1555">
            <v>0</v>
          </cell>
          <cell r="R1555">
            <v>0</v>
          </cell>
          <cell r="S1555">
            <v>0</v>
          </cell>
          <cell r="T1555">
            <v>70.150000000000006</v>
          </cell>
          <cell r="U1555">
            <v>0</v>
          </cell>
          <cell r="V1555">
            <v>0</v>
          </cell>
          <cell r="W1555">
            <v>0</v>
          </cell>
          <cell r="X1555">
            <v>-42.09</v>
          </cell>
          <cell r="Y1555">
            <v>-5.27</v>
          </cell>
          <cell r="Z1555">
            <v>0</v>
          </cell>
          <cell r="AA1555">
            <v>-47.36</v>
          </cell>
          <cell r="AB1555">
            <v>22.79</v>
          </cell>
        </row>
        <row r="1556">
          <cell r="A1556" t="str">
            <v>2312</v>
          </cell>
          <cell r="B1556" t="str">
            <v>231200000019</v>
          </cell>
          <cell r="C1556" t="str">
            <v>4</v>
          </cell>
          <cell r="D1556" t="str">
            <v>Warmpompen voor slibtransport</v>
          </cell>
          <cell r="E1556" t="str">
            <v>010</v>
          </cell>
          <cell r="F1556"/>
          <cell r="G1556"/>
          <cell r="H1556" t="str">
            <v>600264</v>
          </cell>
          <cell r="I1556" t="str">
            <v>T</v>
          </cell>
          <cell r="J1556"/>
          <cell r="K1556" t="str">
            <v>660</v>
          </cell>
          <cell r="L1556" t="str">
            <v>VA TOEVOER</v>
          </cell>
          <cell r="M1556"/>
          <cell r="N1556" t="str">
            <v>660</v>
          </cell>
          <cell r="O1556">
            <v>37501</v>
          </cell>
          <cell r="P1556">
            <v>3060</v>
          </cell>
          <cell r="Q1556">
            <v>0</v>
          </cell>
          <cell r="R1556">
            <v>0</v>
          </cell>
          <cell r="S1556">
            <v>0</v>
          </cell>
          <cell r="T1556">
            <v>3060</v>
          </cell>
          <cell r="U1556">
            <v>0</v>
          </cell>
          <cell r="V1556">
            <v>0</v>
          </cell>
          <cell r="W1556">
            <v>0</v>
          </cell>
          <cell r="X1556">
            <v>-1836</v>
          </cell>
          <cell r="Y1556">
            <v>-229.5</v>
          </cell>
          <cell r="Z1556">
            <v>0</v>
          </cell>
          <cell r="AA1556">
            <v>-2065.5</v>
          </cell>
          <cell r="AB1556">
            <v>994.5</v>
          </cell>
        </row>
        <row r="1557">
          <cell r="A1557" t="str">
            <v>2312</v>
          </cell>
          <cell r="B1557" t="str">
            <v>231200000019</v>
          </cell>
          <cell r="C1557" t="str">
            <v>5</v>
          </cell>
          <cell r="D1557" t="str">
            <v>Warmpompen voor slibtransport</v>
          </cell>
          <cell r="E1557" t="str">
            <v>010</v>
          </cell>
          <cell r="F1557"/>
          <cell r="G1557"/>
          <cell r="H1557" t="str">
            <v>600264</v>
          </cell>
          <cell r="I1557" t="str">
            <v>T</v>
          </cell>
          <cell r="J1557"/>
          <cell r="K1557" t="str">
            <v>660</v>
          </cell>
          <cell r="L1557" t="str">
            <v>VA TOEVOER</v>
          </cell>
          <cell r="M1557"/>
          <cell r="N1557" t="str">
            <v>660</v>
          </cell>
          <cell r="O1557">
            <v>37621</v>
          </cell>
          <cell r="P1557">
            <v>1459.85</v>
          </cell>
          <cell r="Q1557">
            <v>0</v>
          </cell>
          <cell r="R1557">
            <v>0</v>
          </cell>
          <cell r="S1557">
            <v>0</v>
          </cell>
          <cell r="T1557">
            <v>1459.85</v>
          </cell>
          <cell r="U1557">
            <v>0</v>
          </cell>
          <cell r="V1557">
            <v>0</v>
          </cell>
          <cell r="W1557">
            <v>0</v>
          </cell>
          <cell r="X1557">
            <v>-875.91</v>
          </cell>
          <cell r="Y1557">
            <v>-109.49</v>
          </cell>
          <cell r="Z1557">
            <v>0</v>
          </cell>
          <cell r="AA1557">
            <v>-985.4</v>
          </cell>
          <cell r="AB1557">
            <v>474.45</v>
          </cell>
        </row>
        <row r="1558">
          <cell r="A1558" t="str">
            <v>2312</v>
          </cell>
          <cell r="B1558" t="str">
            <v>231200000020</v>
          </cell>
          <cell r="C1558" t="str">
            <v>0</v>
          </cell>
          <cell r="D1558" t="str">
            <v>Chloorprocesfotmet</v>
          </cell>
          <cell r="E1558" t="str">
            <v>010</v>
          </cell>
          <cell r="F1558"/>
          <cell r="G1558"/>
          <cell r="H1558" t="str">
            <v>600264</v>
          </cell>
          <cell r="I1558" t="str">
            <v>T</v>
          </cell>
          <cell r="J1558"/>
          <cell r="K1558" t="str">
            <v>660</v>
          </cell>
          <cell r="L1558" t="str">
            <v>VA TOEVOER</v>
          </cell>
          <cell r="M1558"/>
          <cell r="N1558" t="str">
            <v>660</v>
          </cell>
          <cell r="O1558">
            <v>37437</v>
          </cell>
          <cell r="P1558">
            <v>15742.48</v>
          </cell>
          <cell r="Q1558">
            <v>0</v>
          </cell>
          <cell r="R1558">
            <v>0</v>
          </cell>
          <cell r="S1558">
            <v>0</v>
          </cell>
          <cell r="T1558">
            <v>15742.48</v>
          </cell>
          <cell r="U1558">
            <v>0</v>
          </cell>
          <cell r="V1558">
            <v>0</v>
          </cell>
          <cell r="W1558">
            <v>0</v>
          </cell>
          <cell r="X1558">
            <v>-9445.5</v>
          </cell>
          <cell r="Y1558">
            <v>-1180.69</v>
          </cell>
          <cell r="Z1558">
            <v>0</v>
          </cell>
          <cell r="AA1558">
            <v>-10626.19</v>
          </cell>
          <cell r="AB1558">
            <v>5116.29</v>
          </cell>
        </row>
        <row r="1559">
          <cell r="A1559" t="str">
            <v>2312</v>
          </cell>
          <cell r="B1559" t="str">
            <v>231200000020</v>
          </cell>
          <cell r="C1559" t="str">
            <v>1</v>
          </cell>
          <cell r="D1559" t="str">
            <v>Turbidmeter Final Assy SS6</v>
          </cell>
          <cell r="E1559" t="str">
            <v>010</v>
          </cell>
          <cell r="F1559"/>
          <cell r="G1559"/>
          <cell r="H1559" t="str">
            <v>600264</v>
          </cell>
          <cell r="I1559" t="str">
            <v>T</v>
          </cell>
          <cell r="J1559"/>
          <cell r="K1559" t="str">
            <v>660</v>
          </cell>
          <cell r="L1559" t="str">
            <v>VA TOEVOER</v>
          </cell>
          <cell r="M1559"/>
          <cell r="N1559" t="str">
            <v>660</v>
          </cell>
          <cell r="O1559">
            <v>37501</v>
          </cell>
          <cell r="P1559">
            <v>38064.449999999997</v>
          </cell>
          <cell r="Q1559">
            <v>0</v>
          </cell>
          <cell r="R1559">
            <v>0</v>
          </cell>
          <cell r="S1559">
            <v>0</v>
          </cell>
          <cell r="T1559">
            <v>38064.449999999997</v>
          </cell>
          <cell r="U1559">
            <v>0</v>
          </cell>
          <cell r="V1559">
            <v>0</v>
          </cell>
          <cell r="W1559">
            <v>0</v>
          </cell>
          <cell r="X1559">
            <v>-22838.67</v>
          </cell>
          <cell r="Y1559">
            <v>-2854.84</v>
          </cell>
          <cell r="Z1559">
            <v>0</v>
          </cell>
          <cell r="AA1559">
            <v>-25693.51</v>
          </cell>
          <cell r="AB1559">
            <v>12370.94</v>
          </cell>
        </row>
        <row r="1560">
          <cell r="A1560" t="str">
            <v>2312</v>
          </cell>
          <cell r="B1560" t="str">
            <v>231200000020</v>
          </cell>
          <cell r="C1560" t="str">
            <v>2</v>
          </cell>
          <cell r="D1560" t="str">
            <v>Turbidmeter Final Assy SS6</v>
          </cell>
          <cell r="E1560" t="str">
            <v>010</v>
          </cell>
          <cell r="F1560"/>
          <cell r="G1560"/>
          <cell r="H1560" t="str">
            <v>600264</v>
          </cell>
          <cell r="I1560" t="str">
            <v>T</v>
          </cell>
          <cell r="J1560"/>
          <cell r="K1560" t="str">
            <v>660</v>
          </cell>
          <cell r="L1560" t="str">
            <v>VA TOEVOER</v>
          </cell>
          <cell r="M1560"/>
          <cell r="N1560" t="str">
            <v>660</v>
          </cell>
          <cell r="O1560">
            <v>37501</v>
          </cell>
          <cell r="P1560">
            <v>28489.31</v>
          </cell>
          <cell r="Q1560">
            <v>0</v>
          </cell>
          <cell r="R1560">
            <v>0</v>
          </cell>
          <cell r="S1560">
            <v>0</v>
          </cell>
          <cell r="T1560">
            <v>28489.31</v>
          </cell>
          <cell r="U1560">
            <v>0</v>
          </cell>
          <cell r="V1560">
            <v>0</v>
          </cell>
          <cell r="W1560">
            <v>0</v>
          </cell>
          <cell r="X1560">
            <v>-17093.580000000002</v>
          </cell>
          <cell r="Y1560">
            <v>-2136.6999999999998</v>
          </cell>
          <cell r="Z1560">
            <v>0</v>
          </cell>
          <cell r="AA1560">
            <v>-19230.28</v>
          </cell>
          <cell r="AB1560">
            <v>9259.0300000000007</v>
          </cell>
        </row>
        <row r="1561">
          <cell r="A1561" t="str">
            <v>2312</v>
          </cell>
          <cell r="B1561" t="str">
            <v>231200000021</v>
          </cell>
          <cell r="C1561" t="str">
            <v>0</v>
          </cell>
          <cell r="D1561" t="str">
            <v>Toestellen voor brandstofbeheer</v>
          </cell>
          <cell r="E1561" t="str">
            <v>010</v>
          </cell>
          <cell r="F1561"/>
          <cell r="G1561"/>
          <cell r="H1561" t="str">
            <v>600264</v>
          </cell>
          <cell r="I1561" t="str">
            <v>T</v>
          </cell>
          <cell r="J1561"/>
          <cell r="K1561" t="str">
            <v>660</v>
          </cell>
          <cell r="L1561" t="str">
            <v>VA TOEVOER</v>
          </cell>
          <cell r="M1561"/>
          <cell r="N1561" t="str">
            <v>660</v>
          </cell>
          <cell r="O1561">
            <v>37437</v>
          </cell>
          <cell r="P1561">
            <v>34642.94</v>
          </cell>
          <cell r="Q1561">
            <v>0</v>
          </cell>
          <cell r="R1561">
            <v>0</v>
          </cell>
          <cell r="S1561">
            <v>0</v>
          </cell>
          <cell r="T1561">
            <v>34642.94</v>
          </cell>
          <cell r="U1561">
            <v>0</v>
          </cell>
          <cell r="V1561">
            <v>0</v>
          </cell>
          <cell r="W1561">
            <v>0</v>
          </cell>
          <cell r="X1561">
            <v>-20785.759999999998</v>
          </cell>
          <cell r="Y1561">
            <v>-2598.23</v>
          </cell>
          <cell r="Z1561">
            <v>0</v>
          </cell>
          <cell r="AA1561">
            <v>-23383.99</v>
          </cell>
          <cell r="AB1561">
            <v>11258.95</v>
          </cell>
        </row>
        <row r="1562">
          <cell r="A1562" t="str">
            <v>2312</v>
          </cell>
          <cell r="B1562" t="str">
            <v>231200000021</v>
          </cell>
          <cell r="C1562" t="str">
            <v>1</v>
          </cell>
          <cell r="D1562" t="str">
            <v>Toestellen voor brandstofbeheer</v>
          </cell>
          <cell r="E1562" t="str">
            <v>010</v>
          </cell>
          <cell r="F1562"/>
          <cell r="G1562"/>
          <cell r="H1562" t="str">
            <v>600264</v>
          </cell>
          <cell r="I1562" t="str">
            <v>T</v>
          </cell>
          <cell r="J1562"/>
          <cell r="K1562" t="str">
            <v>660</v>
          </cell>
          <cell r="L1562" t="str">
            <v>VA TOEVOER</v>
          </cell>
          <cell r="M1562"/>
          <cell r="N1562" t="str">
            <v>660</v>
          </cell>
          <cell r="O1562">
            <v>37529</v>
          </cell>
          <cell r="P1562">
            <v>1083.08</v>
          </cell>
          <cell r="Q1562">
            <v>0</v>
          </cell>
          <cell r="R1562">
            <v>0</v>
          </cell>
          <cell r="S1562">
            <v>0</v>
          </cell>
          <cell r="T1562">
            <v>1083.08</v>
          </cell>
          <cell r="U1562">
            <v>0</v>
          </cell>
          <cell r="V1562">
            <v>0</v>
          </cell>
          <cell r="W1562">
            <v>0</v>
          </cell>
          <cell r="X1562">
            <v>-649.86</v>
          </cell>
          <cell r="Y1562">
            <v>-81.23</v>
          </cell>
          <cell r="Z1562">
            <v>0</v>
          </cell>
          <cell r="AA1562">
            <v>-731.09</v>
          </cell>
          <cell r="AB1562">
            <v>351.99</v>
          </cell>
        </row>
        <row r="1563">
          <cell r="A1563" t="str">
            <v>2312</v>
          </cell>
          <cell r="B1563" t="str">
            <v>231200000022</v>
          </cell>
          <cell r="C1563" t="str">
            <v>0</v>
          </cell>
          <cell r="D1563" t="str">
            <v>Moto-surpressorgroepen</v>
          </cell>
          <cell r="E1563" t="str">
            <v>010</v>
          </cell>
          <cell r="F1563"/>
          <cell r="G1563"/>
          <cell r="H1563" t="str">
            <v>600264</v>
          </cell>
          <cell r="I1563" t="str">
            <v>T</v>
          </cell>
          <cell r="J1563"/>
          <cell r="K1563" t="str">
            <v>660</v>
          </cell>
          <cell r="L1563" t="str">
            <v>VA TOEVOER</v>
          </cell>
          <cell r="M1563"/>
          <cell r="N1563" t="str">
            <v>660</v>
          </cell>
          <cell r="O1563">
            <v>37437</v>
          </cell>
          <cell r="P1563">
            <v>1900.35</v>
          </cell>
          <cell r="Q1563">
            <v>0</v>
          </cell>
          <cell r="R1563">
            <v>0</v>
          </cell>
          <cell r="S1563">
            <v>0</v>
          </cell>
          <cell r="T1563">
            <v>1900.35</v>
          </cell>
          <cell r="U1563">
            <v>0</v>
          </cell>
          <cell r="V1563">
            <v>0</v>
          </cell>
          <cell r="W1563">
            <v>0</v>
          </cell>
          <cell r="X1563">
            <v>-1140.21</v>
          </cell>
          <cell r="Y1563">
            <v>-142.53</v>
          </cell>
          <cell r="Z1563">
            <v>0</v>
          </cell>
          <cell r="AA1563">
            <v>-1282.74</v>
          </cell>
          <cell r="AB1563">
            <v>617.61</v>
          </cell>
        </row>
        <row r="1564">
          <cell r="A1564" t="str">
            <v>2312</v>
          </cell>
          <cell r="B1564" t="str">
            <v>231200000022</v>
          </cell>
          <cell r="C1564" t="str">
            <v>1</v>
          </cell>
          <cell r="D1564" t="str">
            <v>Moto-surpressorgroepen</v>
          </cell>
          <cell r="E1564" t="str">
            <v>010</v>
          </cell>
          <cell r="F1564"/>
          <cell r="G1564"/>
          <cell r="H1564" t="str">
            <v>600264</v>
          </cell>
          <cell r="I1564" t="str">
            <v>T</v>
          </cell>
          <cell r="J1564"/>
          <cell r="K1564" t="str">
            <v>660</v>
          </cell>
          <cell r="L1564" t="str">
            <v>VA TOEVOER</v>
          </cell>
          <cell r="M1564"/>
          <cell r="N1564" t="str">
            <v>660</v>
          </cell>
          <cell r="O1564">
            <v>37437</v>
          </cell>
          <cell r="P1564">
            <v>17953.64</v>
          </cell>
          <cell r="Q1564">
            <v>0</v>
          </cell>
          <cell r="R1564">
            <v>0</v>
          </cell>
          <cell r="S1564">
            <v>0</v>
          </cell>
          <cell r="T1564">
            <v>17953.64</v>
          </cell>
          <cell r="U1564">
            <v>0</v>
          </cell>
          <cell r="V1564">
            <v>0</v>
          </cell>
          <cell r="W1564">
            <v>0</v>
          </cell>
          <cell r="X1564">
            <v>-10772.18</v>
          </cell>
          <cell r="Y1564">
            <v>-1346.53</v>
          </cell>
          <cell r="Z1564">
            <v>0</v>
          </cell>
          <cell r="AA1564">
            <v>-12118.71</v>
          </cell>
          <cell r="AB1564">
            <v>5834.93</v>
          </cell>
        </row>
        <row r="1565">
          <cell r="A1565" t="str">
            <v>2312</v>
          </cell>
          <cell r="B1565" t="str">
            <v>231200000022</v>
          </cell>
          <cell r="C1565" t="str">
            <v>2</v>
          </cell>
          <cell r="D1565" t="str">
            <v>Moto-surpressorgroepen</v>
          </cell>
          <cell r="E1565" t="str">
            <v>010</v>
          </cell>
          <cell r="F1565"/>
          <cell r="G1565"/>
          <cell r="H1565" t="str">
            <v>600264</v>
          </cell>
          <cell r="I1565" t="str">
            <v>T</v>
          </cell>
          <cell r="J1565"/>
          <cell r="K1565" t="str">
            <v>660</v>
          </cell>
          <cell r="L1565" t="str">
            <v>VA TOEVOER</v>
          </cell>
          <cell r="M1565"/>
          <cell r="N1565" t="str">
            <v>660</v>
          </cell>
          <cell r="O1565">
            <v>37437</v>
          </cell>
          <cell r="P1565">
            <v>149.94999999999999</v>
          </cell>
          <cell r="Q1565">
            <v>0</v>
          </cell>
          <cell r="R1565">
            <v>0</v>
          </cell>
          <cell r="S1565">
            <v>0</v>
          </cell>
          <cell r="T1565">
            <v>149.94999999999999</v>
          </cell>
          <cell r="U1565">
            <v>0</v>
          </cell>
          <cell r="V1565">
            <v>0</v>
          </cell>
          <cell r="W1565">
            <v>0</v>
          </cell>
          <cell r="X1565">
            <v>-89.97</v>
          </cell>
          <cell r="Y1565">
            <v>-11.25</v>
          </cell>
          <cell r="Z1565">
            <v>0</v>
          </cell>
          <cell r="AA1565">
            <v>-101.22</v>
          </cell>
          <cell r="AB1565">
            <v>48.73</v>
          </cell>
        </row>
        <row r="1566">
          <cell r="A1566" t="str">
            <v>2312</v>
          </cell>
          <cell r="B1566" t="str">
            <v>231200000022</v>
          </cell>
          <cell r="C1566" t="str">
            <v>3</v>
          </cell>
          <cell r="D1566" t="str">
            <v>Moto-surpressorgroepen</v>
          </cell>
          <cell r="E1566" t="str">
            <v>010</v>
          </cell>
          <cell r="F1566"/>
          <cell r="G1566"/>
          <cell r="H1566" t="str">
            <v>600264</v>
          </cell>
          <cell r="I1566" t="str">
            <v>T</v>
          </cell>
          <cell r="J1566"/>
          <cell r="K1566" t="str">
            <v>660</v>
          </cell>
          <cell r="L1566" t="str">
            <v>VA TOEVOER</v>
          </cell>
          <cell r="M1566"/>
          <cell r="N1566" t="str">
            <v>660</v>
          </cell>
          <cell r="O1566">
            <v>37499</v>
          </cell>
          <cell r="P1566">
            <v>3590.73</v>
          </cell>
          <cell r="Q1566">
            <v>0</v>
          </cell>
          <cell r="R1566">
            <v>0</v>
          </cell>
          <cell r="S1566">
            <v>0</v>
          </cell>
          <cell r="T1566">
            <v>3590.73</v>
          </cell>
          <cell r="U1566">
            <v>0</v>
          </cell>
          <cell r="V1566">
            <v>0</v>
          </cell>
          <cell r="W1566">
            <v>0</v>
          </cell>
          <cell r="X1566">
            <v>-2154.4299999999998</v>
          </cell>
          <cell r="Y1566">
            <v>-269.31</v>
          </cell>
          <cell r="Z1566">
            <v>0</v>
          </cell>
          <cell r="AA1566">
            <v>-2423.7399999999998</v>
          </cell>
          <cell r="AB1566">
            <v>1166.99</v>
          </cell>
        </row>
        <row r="1567">
          <cell r="A1567" t="str">
            <v>2312</v>
          </cell>
          <cell r="B1567" t="str">
            <v>231200000022</v>
          </cell>
          <cell r="C1567" t="str">
            <v>4</v>
          </cell>
          <cell r="D1567" t="str">
            <v>Moto-surpressorgroepen</v>
          </cell>
          <cell r="E1567" t="str">
            <v>010</v>
          </cell>
          <cell r="F1567"/>
          <cell r="G1567"/>
          <cell r="H1567" t="str">
            <v>600264</v>
          </cell>
          <cell r="I1567" t="str">
            <v>T</v>
          </cell>
          <cell r="J1567"/>
          <cell r="K1567" t="str">
            <v>660</v>
          </cell>
          <cell r="L1567" t="str">
            <v>VA TOEVOER</v>
          </cell>
          <cell r="M1567"/>
          <cell r="N1567" t="str">
            <v>660</v>
          </cell>
          <cell r="O1567">
            <v>37519</v>
          </cell>
          <cell r="P1567">
            <v>3590.74</v>
          </cell>
          <cell r="Q1567">
            <v>0</v>
          </cell>
          <cell r="R1567">
            <v>0</v>
          </cell>
          <cell r="S1567">
            <v>0</v>
          </cell>
          <cell r="T1567">
            <v>3590.74</v>
          </cell>
          <cell r="U1567">
            <v>0</v>
          </cell>
          <cell r="V1567">
            <v>0</v>
          </cell>
          <cell r="W1567">
            <v>0</v>
          </cell>
          <cell r="X1567">
            <v>-2154.44</v>
          </cell>
          <cell r="Y1567">
            <v>-269.31</v>
          </cell>
          <cell r="Z1567">
            <v>0</v>
          </cell>
          <cell r="AA1567">
            <v>-2423.75</v>
          </cell>
          <cell r="AB1567">
            <v>1166.99</v>
          </cell>
        </row>
        <row r="1568">
          <cell r="A1568" t="str">
            <v>2312</v>
          </cell>
          <cell r="B1568" t="str">
            <v>231200000023</v>
          </cell>
          <cell r="C1568" t="str">
            <v>0</v>
          </cell>
          <cell r="D1568" t="str">
            <v>PWM kasten en kooiankermotoren</v>
          </cell>
          <cell r="E1568" t="str">
            <v>010</v>
          </cell>
          <cell r="F1568"/>
          <cell r="G1568"/>
          <cell r="H1568" t="str">
            <v>600264</v>
          </cell>
          <cell r="I1568" t="str">
            <v>T</v>
          </cell>
          <cell r="J1568"/>
          <cell r="K1568" t="str">
            <v>660</v>
          </cell>
          <cell r="L1568" t="str">
            <v>VA TOEVOER</v>
          </cell>
          <cell r="M1568"/>
          <cell r="N1568" t="str">
            <v>660</v>
          </cell>
          <cell r="O1568">
            <v>37437</v>
          </cell>
          <cell r="P1568">
            <v>10966.59</v>
          </cell>
          <cell r="Q1568">
            <v>0</v>
          </cell>
          <cell r="R1568">
            <v>0</v>
          </cell>
          <cell r="S1568">
            <v>0</v>
          </cell>
          <cell r="T1568">
            <v>10966.59</v>
          </cell>
          <cell r="U1568">
            <v>0</v>
          </cell>
          <cell r="V1568">
            <v>0</v>
          </cell>
          <cell r="W1568">
            <v>0</v>
          </cell>
          <cell r="X1568">
            <v>-6579.96</v>
          </cell>
          <cell r="Y1568">
            <v>-822.5</v>
          </cell>
          <cell r="Z1568">
            <v>0</v>
          </cell>
          <cell r="AA1568">
            <v>-7402.46</v>
          </cell>
          <cell r="AB1568">
            <v>3564.13</v>
          </cell>
        </row>
        <row r="1569">
          <cell r="A1569" t="str">
            <v>2312</v>
          </cell>
          <cell r="B1569" t="str">
            <v>231200000023</v>
          </cell>
          <cell r="C1569" t="str">
            <v>1</v>
          </cell>
          <cell r="D1569" t="str">
            <v>PWM kasten en kooiankermotoren</v>
          </cell>
          <cell r="E1569" t="str">
            <v>010</v>
          </cell>
          <cell r="F1569"/>
          <cell r="G1569"/>
          <cell r="H1569" t="str">
            <v>600264</v>
          </cell>
          <cell r="I1569" t="str">
            <v>T</v>
          </cell>
          <cell r="J1569"/>
          <cell r="K1569" t="str">
            <v>660</v>
          </cell>
          <cell r="L1569" t="str">
            <v>VA TOEVOER</v>
          </cell>
          <cell r="M1569"/>
          <cell r="N1569" t="str">
            <v>660</v>
          </cell>
          <cell r="O1569">
            <v>37437</v>
          </cell>
          <cell r="P1569">
            <v>7567.64</v>
          </cell>
          <cell r="Q1569">
            <v>0</v>
          </cell>
          <cell r="R1569">
            <v>0</v>
          </cell>
          <cell r="S1569">
            <v>0</v>
          </cell>
          <cell r="T1569">
            <v>7567.64</v>
          </cell>
          <cell r="U1569">
            <v>0</v>
          </cell>
          <cell r="V1569">
            <v>0</v>
          </cell>
          <cell r="W1569">
            <v>0</v>
          </cell>
          <cell r="X1569">
            <v>-4540.58</v>
          </cell>
          <cell r="Y1569">
            <v>-567.58000000000004</v>
          </cell>
          <cell r="Z1569">
            <v>0</v>
          </cell>
          <cell r="AA1569">
            <v>-5108.16</v>
          </cell>
          <cell r="AB1569">
            <v>2459.48</v>
          </cell>
        </row>
        <row r="1570">
          <cell r="A1570" t="str">
            <v>2312</v>
          </cell>
          <cell r="B1570" t="str">
            <v>231200000023</v>
          </cell>
          <cell r="C1570" t="str">
            <v>2</v>
          </cell>
          <cell r="D1570" t="str">
            <v>PWM kasten en kooiankermotoren</v>
          </cell>
          <cell r="E1570" t="str">
            <v>010</v>
          </cell>
          <cell r="F1570"/>
          <cell r="G1570"/>
          <cell r="H1570" t="str">
            <v>600264</v>
          </cell>
          <cell r="I1570" t="str">
            <v>T</v>
          </cell>
          <cell r="J1570"/>
          <cell r="K1570" t="str">
            <v>660</v>
          </cell>
          <cell r="L1570" t="str">
            <v>VA TOEVOER</v>
          </cell>
          <cell r="M1570"/>
          <cell r="N1570" t="str">
            <v>660</v>
          </cell>
          <cell r="O1570">
            <v>37437</v>
          </cell>
          <cell r="P1570">
            <v>101320.8</v>
          </cell>
          <cell r="Q1570">
            <v>0</v>
          </cell>
          <cell r="R1570">
            <v>0</v>
          </cell>
          <cell r="S1570">
            <v>0</v>
          </cell>
          <cell r="T1570">
            <v>101320.8</v>
          </cell>
          <cell r="U1570">
            <v>0</v>
          </cell>
          <cell r="V1570">
            <v>0</v>
          </cell>
          <cell r="W1570">
            <v>0</v>
          </cell>
          <cell r="X1570">
            <v>-60792.480000000003</v>
          </cell>
          <cell r="Y1570">
            <v>-7599.06</v>
          </cell>
          <cell r="Z1570">
            <v>0</v>
          </cell>
          <cell r="AA1570">
            <v>-68391.539999999994</v>
          </cell>
          <cell r="AB1570">
            <v>32929.26</v>
          </cell>
        </row>
        <row r="1571">
          <cell r="A1571" t="str">
            <v>2312</v>
          </cell>
          <cell r="B1571" t="str">
            <v>231200000023</v>
          </cell>
          <cell r="C1571" t="str">
            <v>3</v>
          </cell>
          <cell r="D1571" t="str">
            <v>PWM kasten en kooiankermotoren</v>
          </cell>
          <cell r="E1571" t="str">
            <v>010</v>
          </cell>
          <cell r="F1571"/>
          <cell r="G1571"/>
          <cell r="H1571" t="str">
            <v>600264</v>
          </cell>
          <cell r="I1571" t="str">
            <v>T</v>
          </cell>
          <cell r="J1571"/>
          <cell r="K1571" t="str">
            <v>660</v>
          </cell>
          <cell r="L1571" t="str">
            <v>VA TOEVOER</v>
          </cell>
          <cell r="M1571"/>
          <cell r="N1571" t="str">
            <v>660</v>
          </cell>
          <cell r="O1571">
            <v>37437</v>
          </cell>
          <cell r="P1571">
            <v>25330.21</v>
          </cell>
          <cell r="Q1571">
            <v>0</v>
          </cell>
          <cell r="R1571">
            <v>0</v>
          </cell>
          <cell r="S1571">
            <v>0</v>
          </cell>
          <cell r="T1571">
            <v>25330.21</v>
          </cell>
          <cell r="U1571">
            <v>0</v>
          </cell>
          <cell r="V1571">
            <v>0</v>
          </cell>
          <cell r="W1571">
            <v>0</v>
          </cell>
          <cell r="X1571">
            <v>-15198.12</v>
          </cell>
          <cell r="Y1571">
            <v>-1899.77</v>
          </cell>
          <cell r="Z1571">
            <v>0</v>
          </cell>
          <cell r="AA1571">
            <v>-17097.89</v>
          </cell>
          <cell r="AB1571">
            <v>8232.32</v>
          </cell>
        </row>
        <row r="1572">
          <cell r="A1572" t="str">
            <v>2312</v>
          </cell>
          <cell r="B1572" t="str">
            <v>231200000023</v>
          </cell>
          <cell r="C1572" t="str">
            <v>4</v>
          </cell>
          <cell r="D1572" t="str">
            <v>PWM kasten en kooiankermotoren</v>
          </cell>
          <cell r="E1572" t="str">
            <v>010</v>
          </cell>
          <cell r="F1572"/>
          <cell r="G1572"/>
          <cell r="H1572" t="str">
            <v>600264</v>
          </cell>
          <cell r="I1572" t="str">
            <v>T</v>
          </cell>
          <cell r="J1572"/>
          <cell r="K1572" t="str">
            <v>660</v>
          </cell>
          <cell r="L1572" t="str">
            <v>VA TOEVOER</v>
          </cell>
          <cell r="M1572"/>
          <cell r="N1572" t="str">
            <v>660</v>
          </cell>
          <cell r="O1572">
            <v>37437</v>
          </cell>
          <cell r="P1572">
            <v>1891.92</v>
          </cell>
          <cell r="Q1572">
            <v>0</v>
          </cell>
          <cell r="R1572">
            <v>0</v>
          </cell>
          <cell r="S1572">
            <v>0</v>
          </cell>
          <cell r="T1572">
            <v>1891.92</v>
          </cell>
          <cell r="U1572">
            <v>0</v>
          </cell>
          <cell r="V1572">
            <v>0</v>
          </cell>
          <cell r="W1572">
            <v>0</v>
          </cell>
          <cell r="X1572">
            <v>-1135.1400000000001</v>
          </cell>
          <cell r="Y1572">
            <v>-141.9</v>
          </cell>
          <cell r="Z1572">
            <v>0</v>
          </cell>
          <cell r="AA1572">
            <v>-1277.04</v>
          </cell>
          <cell r="AB1572">
            <v>614.88</v>
          </cell>
        </row>
        <row r="1573">
          <cell r="A1573" t="str">
            <v>2312</v>
          </cell>
          <cell r="B1573" t="str">
            <v>231200000023</v>
          </cell>
          <cell r="C1573" t="str">
            <v>5</v>
          </cell>
          <cell r="D1573" t="str">
            <v>PWM kasten en kooiankermotoren</v>
          </cell>
          <cell r="E1573" t="str">
            <v>010</v>
          </cell>
          <cell r="F1573"/>
          <cell r="G1573"/>
          <cell r="H1573" t="str">
            <v>600264</v>
          </cell>
          <cell r="I1573" t="str">
            <v>T</v>
          </cell>
          <cell r="J1573"/>
          <cell r="K1573" t="str">
            <v>660</v>
          </cell>
          <cell r="L1573" t="str">
            <v>VA TOEVOER</v>
          </cell>
          <cell r="M1573"/>
          <cell r="N1573" t="str">
            <v>660</v>
          </cell>
          <cell r="O1573">
            <v>37437</v>
          </cell>
          <cell r="P1573">
            <v>121700.04</v>
          </cell>
          <cell r="Q1573">
            <v>0</v>
          </cell>
          <cell r="R1573">
            <v>0</v>
          </cell>
          <cell r="S1573">
            <v>0</v>
          </cell>
          <cell r="T1573">
            <v>121700.04</v>
          </cell>
          <cell r="U1573">
            <v>0</v>
          </cell>
          <cell r="V1573">
            <v>0</v>
          </cell>
          <cell r="W1573">
            <v>0</v>
          </cell>
          <cell r="X1573">
            <v>-73020.02</v>
          </cell>
          <cell r="Y1573">
            <v>-9127.51</v>
          </cell>
          <cell r="Z1573">
            <v>0</v>
          </cell>
          <cell r="AA1573">
            <v>-82147.53</v>
          </cell>
          <cell r="AB1573">
            <v>39552.51</v>
          </cell>
        </row>
        <row r="1574">
          <cell r="A1574" t="str">
            <v>2312</v>
          </cell>
          <cell r="B1574" t="str">
            <v>231200000023</v>
          </cell>
          <cell r="C1574" t="str">
            <v>6</v>
          </cell>
          <cell r="D1574" t="str">
            <v>Venturidebietmeters + drukverschilmeetcellen</v>
          </cell>
          <cell r="E1574" t="str">
            <v>010</v>
          </cell>
          <cell r="F1574"/>
          <cell r="G1574"/>
          <cell r="H1574" t="str">
            <v>600264</v>
          </cell>
          <cell r="I1574" t="str">
            <v>T</v>
          </cell>
          <cell r="J1574"/>
          <cell r="K1574" t="str">
            <v>660</v>
          </cell>
          <cell r="L1574" t="str">
            <v>VA TOEVOER</v>
          </cell>
          <cell r="M1574"/>
          <cell r="N1574" t="str">
            <v>660</v>
          </cell>
          <cell r="O1574">
            <v>37437</v>
          </cell>
          <cell r="P1574">
            <v>3254.99</v>
          </cell>
          <cell r="Q1574">
            <v>0</v>
          </cell>
          <cell r="R1574">
            <v>0</v>
          </cell>
          <cell r="S1574">
            <v>0</v>
          </cell>
          <cell r="T1574">
            <v>3254.99</v>
          </cell>
          <cell r="U1574">
            <v>0</v>
          </cell>
          <cell r="V1574">
            <v>0</v>
          </cell>
          <cell r="W1574">
            <v>0</v>
          </cell>
          <cell r="X1574">
            <v>-1953</v>
          </cell>
          <cell r="Y1574">
            <v>-244.13</v>
          </cell>
          <cell r="Z1574">
            <v>0</v>
          </cell>
          <cell r="AA1574">
            <v>-2197.13</v>
          </cell>
          <cell r="AB1574">
            <v>1057.8599999999999</v>
          </cell>
        </row>
        <row r="1575">
          <cell r="A1575" t="str">
            <v>2312</v>
          </cell>
          <cell r="B1575" t="str">
            <v>231200000023</v>
          </cell>
          <cell r="C1575" t="str">
            <v>7</v>
          </cell>
          <cell r="D1575" t="str">
            <v>Venturidebietmeters + drukverschilmeetcellen</v>
          </cell>
          <cell r="E1575" t="str">
            <v>010</v>
          </cell>
          <cell r="F1575"/>
          <cell r="G1575"/>
          <cell r="H1575" t="str">
            <v>600264</v>
          </cell>
          <cell r="I1575" t="str">
            <v>T</v>
          </cell>
          <cell r="J1575"/>
          <cell r="K1575" t="str">
            <v>660</v>
          </cell>
          <cell r="L1575" t="str">
            <v>VA TOEVOER</v>
          </cell>
          <cell r="M1575"/>
          <cell r="N1575" t="str">
            <v>660</v>
          </cell>
          <cell r="O1575">
            <v>37437</v>
          </cell>
          <cell r="P1575">
            <v>813.77</v>
          </cell>
          <cell r="Q1575">
            <v>0</v>
          </cell>
          <cell r="R1575">
            <v>0</v>
          </cell>
          <cell r="S1575">
            <v>0</v>
          </cell>
          <cell r="T1575">
            <v>813.77</v>
          </cell>
          <cell r="U1575">
            <v>0</v>
          </cell>
          <cell r="V1575">
            <v>0</v>
          </cell>
          <cell r="W1575">
            <v>0</v>
          </cell>
          <cell r="X1575">
            <v>-488.27</v>
          </cell>
          <cell r="Y1575">
            <v>-61.04</v>
          </cell>
          <cell r="Z1575">
            <v>0</v>
          </cell>
          <cell r="AA1575">
            <v>-549.30999999999995</v>
          </cell>
          <cell r="AB1575">
            <v>264.45999999999998</v>
          </cell>
        </row>
        <row r="1576">
          <cell r="A1576" t="str">
            <v>2312</v>
          </cell>
          <cell r="B1576" t="str">
            <v>231200000023</v>
          </cell>
          <cell r="C1576" t="str">
            <v>8</v>
          </cell>
          <cell r="D1576" t="str">
            <v>Venturidebietmeters + drukverschilmeetcellen</v>
          </cell>
          <cell r="E1576" t="str">
            <v>010</v>
          </cell>
          <cell r="F1576"/>
          <cell r="G1576"/>
          <cell r="H1576" t="str">
            <v>600264</v>
          </cell>
          <cell r="I1576" t="str">
            <v>T</v>
          </cell>
          <cell r="J1576"/>
          <cell r="K1576" t="str">
            <v>660</v>
          </cell>
          <cell r="L1576" t="str">
            <v>VA TOEVOER</v>
          </cell>
          <cell r="M1576"/>
          <cell r="N1576" t="str">
            <v>660</v>
          </cell>
          <cell r="O1576">
            <v>37501</v>
          </cell>
          <cell r="P1576">
            <v>1777.19</v>
          </cell>
          <cell r="Q1576">
            <v>0</v>
          </cell>
          <cell r="R1576">
            <v>0</v>
          </cell>
          <cell r="S1576">
            <v>0</v>
          </cell>
          <cell r="T1576">
            <v>1777.19</v>
          </cell>
          <cell r="U1576">
            <v>0</v>
          </cell>
          <cell r="V1576">
            <v>0</v>
          </cell>
          <cell r="W1576">
            <v>0</v>
          </cell>
          <cell r="X1576">
            <v>-1066.32</v>
          </cell>
          <cell r="Y1576">
            <v>-133.29</v>
          </cell>
          <cell r="Z1576">
            <v>0</v>
          </cell>
          <cell r="AA1576">
            <v>-1199.6099999999999</v>
          </cell>
          <cell r="AB1576">
            <v>577.58000000000004</v>
          </cell>
        </row>
        <row r="1577">
          <cell r="A1577" t="str">
            <v>2312</v>
          </cell>
          <cell r="B1577" t="str">
            <v>231200000023</v>
          </cell>
          <cell r="C1577" t="str">
            <v>9</v>
          </cell>
          <cell r="D1577" t="str">
            <v>Venturidebietmeters + drukverschilmeetcellen</v>
          </cell>
          <cell r="E1577" t="str">
            <v>010</v>
          </cell>
          <cell r="F1577"/>
          <cell r="G1577"/>
          <cell r="H1577" t="str">
            <v>600264</v>
          </cell>
          <cell r="I1577" t="str">
            <v>T</v>
          </cell>
          <cell r="J1577"/>
          <cell r="K1577" t="str">
            <v>660</v>
          </cell>
          <cell r="L1577" t="str">
            <v>VA TOEVOER</v>
          </cell>
          <cell r="M1577"/>
          <cell r="N1577" t="str">
            <v>660</v>
          </cell>
          <cell r="O1577">
            <v>37501</v>
          </cell>
          <cell r="P1577">
            <v>1670.26</v>
          </cell>
          <cell r="Q1577">
            <v>0</v>
          </cell>
          <cell r="R1577">
            <v>0</v>
          </cell>
          <cell r="S1577">
            <v>0</v>
          </cell>
          <cell r="T1577">
            <v>1670.26</v>
          </cell>
          <cell r="U1577">
            <v>0</v>
          </cell>
          <cell r="V1577">
            <v>0</v>
          </cell>
          <cell r="W1577">
            <v>0</v>
          </cell>
          <cell r="X1577">
            <v>-1002.16</v>
          </cell>
          <cell r="Y1577">
            <v>-125.27</v>
          </cell>
          <cell r="Z1577">
            <v>0</v>
          </cell>
          <cell r="AA1577">
            <v>-1127.43</v>
          </cell>
          <cell r="AB1577">
            <v>542.83000000000004</v>
          </cell>
        </row>
        <row r="1578">
          <cell r="A1578" t="str">
            <v>2312</v>
          </cell>
          <cell r="B1578" t="str">
            <v>231200000023</v>
          </cell>
          <cell r="C1578" t="str">
            <v>10</v>
          </cell>
          <cell r="D1578" t="str">
            <v>PH-meters</v>
          </cell>
          <cell r="E1578" t="str">
            <v>010</v>
          </cell>
          <cell r="F1578"/>
          <cell r="G1578"/>
          <cell r="H1578" t="str">
            <v>600264</v>
          </cell>
          <cell r="I1578" t="str">
            <v>T</v>
          </cell>
          <cell r="J1578"/>
          <cell r="K1578" t="str">
            <v>660</v>
          </cell>
          <cell r="L1578" t="str">
            <v>VA TOEVOER</v>
          </cell>
          <cell r="M1578"/>
          <cell r="N1578" t="str">
            <v>660</v>
          </cell>
          <cell r="O1578">
            <v>37501</v>
          </cell>
          <cell r="P1578">
            <v>5487.68</v>
          </cell>
          <cell r="Q1578">
            <v>0</v>
          </cell>
          <cell r="R1578">
            <v>0</v>
          </cell>
          <cell r="S1578">
            <v>0</v>
          </cell>
          <cell r="T1578">
            <v>5487.68</v>
          </cell>
          <cell r="U1578">
            <v>0</v>
          </cell>
          <cell r="V1578">
            <v>0</v>
          </cell>
          <cell r="W1578">
            <v>0</v>
          </cell>
          <cell r="X1578">
            <v>-3292.62</v>
          </cell>
          <cell r="Y1578">
            <v>-411.58</v>
          </cell>
          <cell r="Z1578">
            <v>0</v>
          </cell>
          <cell r="AA1578">
            <v>-3704.2</v>
          </cell>
          <cell r="AB1578">
            <v>1783.48</v>
          </cell>
        </row>
        <row r="1579">
          <cell r="A1579" t="str">
            <v>2312</v>
          </cell>
          <cell r="B1579" t="str">
            <v>231200000023</v>
          </cell>
          <cell r="C1579" t="str">
            <v>11</v>
          </cell>
          <cell r="D1579" t="str">
            <v>PH-meters</v>
          </cell>
          <cell r="E1579" t="str">
            <v>010</v>
          </cell>
          <cell r="F1579"/>
          <cell r="G1579"/>
          <cell r="H1579" t="str">
            <v>600264</v>
          </cell>
          <cell r="I1579" t="str">
            <v>T</v>
          </cell>
          <cell r="J1579"/>
          <cell r="K1579" t="str">
            <v>660</v>
          </cell>
          <cell r="L1579" t="str">
            <v>VA TOEVOER</v>
          </cell>
          <cell r="M1579"/>
          <cell r="N1579" t="str">
            <v>660</v>
          </cell>
          <cell r="O1579">
            <v>37501</v>
          </cell>
          <cell r="P1579">
            <v>1565.33</v>
          </cell>
          <cell r="Q1579">
            <v>0</v>
          </cell>
          <cell r="R1579">
            <v>0</v>
          </cell>
          <cell r="S1579">
            <v>0</v>
          </cell>
          <cell r="T1579">
            <v>1565.33</v>
          </cell>
          <cell r="U1579">
            <v>0</v>
          </cell>
          <cell r="V1579">
            <v>0</v>
          </cell>
          <cell r="W1579">
            <v>0</v>
          </cell>
          <cell r="X1579">
            <v>-939.19</v>
          </cell>
          <cell r="Y1579">
            <v>-117.41</v>
          </cell>
          <cell r="Z1579">
            <v>0</v>
          </cell>
          <cell r="AA1579">
            <v>-1056.5999999999999</v>
          </cell>
          <cell r="AB1579">
            <v>508.73</v>
          </cell>
        </row>
        <row r="1580">
          <cell r="A1580" t="str">
            <v>2312</v>
          </cell>
          <cell r="B1580" t="str">
            <v>231200000023</v>
          </cell>
          <cell r="C1580" t="str">
            <v>12</v>
          </cell>
          <cell r="D1580" t="str">
            <v>PWM kasten en kooiankermotoren</v>
          </cell>
          <cell r="E1580" t="str">
            <v>010</v>
          </cell>
          <cell r="F1580"/>
          <cell r="G1580"/>
          <cell r="H1580" t="str">
            <v>600264</v>
          </cell>
          <cell r="I1580" t="str">
            <v>T</v>
          </cell>
          <cell r="J1580"/>
          <cell r="K1580" t="str">
            <v>660</v>
          </cell>
          <cell r="L1580" t="str">
            <v>VA TOEVOER</v>
          </cell>
          <cell r="M1580"/>
          <cell r="N1580" t="str">
            <v>660</v>
          </cell>
          <cell r="O1580">
            <v>37518</v>
          </cell>
          <cell r="P1580">
            <v>55885.75</v>
          </cell>
          <cell r="Q1580">
            <v>0</v>
          </cell>
          <cell r="R1580">
            <v>0</v>
          </cell>
          <cell r="S1580">
            <v>0</v>
          </cell>
          <cell r="T1580">
            <v>55885.75</v>
          </cell>
          <cell r="U1580">
            <v>0</v>
          </cell>
          <cell r="V1580">
            <v>0</v>
          </cell>
          <cell r="W1580">
            <v>0</v>
          </cell>
          <cell r="X1580">
            <v>-33531.449999999997</v>
          </cell>
          <cell r="Y1580">
            <v>-4191.4399999999996</v>
          </cell>
          <cell r="Z1580">
            <v>0</v>
          </cell>
          <cell r="AA1580">
            <v>-37722.89</v>
          </cell>
          <cell r="AB1580">
            <v>18162.86</v>
          </cell>
        </row>
        <row r="1581">
          <cell r="A1581" t="str">
            <v>2312</v>
          </cell>
          <cell r="B1581" t="str">
            <v>231200000023</v>
          </cell>
          <cell r="C1581" t="str">
            <v>13</v>
          </cell>
          <cell r="D1581" t="str">
            <v>PWM kasten en kooiankermotoren</v>
          </cell>
          <cell r="E1581" t="str">
            <v>010</v>
          </cell>
          <cell r="F1581"/>
          <cell r="G1581"/>
          <cell r="H1581" t="str">
            <v>600264</v>
          </cell>
          <cell r="I1581" t="str">
            <v>T</v>
          </cell>
          <cell r="J1581"/>
          <cell r="K1581" t="str">
            <v>660</v>
          </cell>
          <cell r="L1581" t="str">
            <v>VA TOEVOER</v>
          </cell>
          <cell r="M1581"/>
          <cell r="N1581" t="str">
            <v>660</v>
          </cell>
          <cell r="O1581">
            <v>37518</v>
          </cell>
          <cell r="P1581">
            <v>3927.57</v>
          </cell>
          <cell r="Q1581">
            <v>0</v>
          </cell>
          <cell r="R1581">
            <v>0</v>
          </cell>
          <cell r="S1581">
            <v>0</v>
          </cell>
          <cell r="T1581">
            <v>3927.57</v>
          </cell>
          <cell r="U1581">
            <v>0</v>
          </cell>
          <cell r="V1581">
            <v>0</v>
          </cell>
          <cell r="W1581">
            <v>0</v>
          </cell>
          <cell r="X1581">
            <v>-2356.5500000000002</v>
          </cell>
          <cell r="Y1581">
            <v>-294.57</v>
          </cell>
          <cell r="Z1581">
            <v>0</v>
          </cell>
          <cell r="AA1581">
            <v>-2651.12</v>
          </cell>
          <cell r="AB1581">
            <v>1276.45</v>
          </cell>
        </row>
        <row r="1582">
          <cell r="A1582" t="str">
            <v>2312</v>
          </cell>
          <cell r="B1582" t="str">
            <v>231200000023</v>
          </cell>
          <cell r="C1582" t="str">
            <v>14</v>
          </cell>
          <cell r="D1582" t="str">
            <v>PWM kasten en kooiankermotoren</v>
          </cell>
          <cell r="E1582" t="str">
            <v>010</v>
          </cell>
          <cell r="F1582"/>
          <cell r="G1582"/>
          <cell r="H1582" t="str">
            <v>600264</v>
          </cell>
          <cell r="I1582" t="str">
            <v>T</v>
          </cell>
          <cell r="J1582"/>
          <cell r="K1582" t="str">
            <v>660</v>
          </cell>
          <cell r="L1582" t="str">
            <v>VA TOEVOER</v>
          </cell>
          <cell r="M1582"/>
          <cell r="N1582" t="str">
            <v>660</v>
          </cell>
          <cell r="O1582">
            <v>37518</v>
          </cell>
          <cell r="P1582">
            <v>52153.36</v>
          </cell>
          <cell r="Q1582">
            <v>0</v>
          </cell>
          <cell r="R1582">
            <v>0</v>
          </cell>
          <cell r="S1582">
            <v>0</v>
          </cell>
          <cell r="T1582">
            <v>52153.36</v>
          </cell>
          <cell r="U1582">
            <v>0</v>
          </cell>
          <cell r="V1582">
            <v>0</v>
          </cell>
          <cell r="W1582">
            <v>0</v>
          </cell>
          <cell r="X1582">
            <v>-31292.02</v>
          </cell>
          <cell r="Y1582">
            <v>-3911.51</v>
          </cell>
          <cell r="Z1582">
            <v>0</v>
          </cell>
          <cell r="AA1582">
            <v>-35203.53</v>
          </cell>
          <cell r="AB1582">
            <v>16949.830000000002</v>
          </cell>
        </row>
        <row r="1583">
          <cell r="A1583" t="str">
            <v>2312</v>
          </cell>
          <cell r="B1583" t="str">
            <v>231200000023</v>
          </cell>
          <cell r="C1583" t="str">
            <v>15</v>
          </cell>
          <cell r="D1583" t="str">
            <v>PWM kasten en kooiankermotoren</v>
          </cell>
          <cell r="E1583" t="str">
            <v>010</v>
          </cell>
          <cell r="F1583"/>
          <cell r="G1583"/>
          <cell r="H1583" t="str">
            <v>600264</v>
          </cell>
          <cell r="I1583" t="str">
            <v>T</v>
          </cell>
          <cell r="J1583"/>
          <cell r="K1583" t="str">
            <v>660</v>
          </cell>
          <cell r="L1583" t="str">
            <v>VA TOEVOER</v>
          </cell>
          <cell r="M1583"/>
          <cell r="N1583" t="str">
            <v>660</v>
          </cell>
          <cell r="O1583">
            <v>37518</v>
          </cell>
          <cell r="P1583">
            <v>4286.9399999999996</v>
          </cell>
          <cell r="Q1583">
            <v>0</v>
          </cell>
          <cell r="R1583">
            <v>0</v>
          </cell>
          <cell r="S1583">
            <v>0</v>
          </cell>
          <cell r="T1583">
            <v>4286.9399999999996</v>
          </cell>
          <cell r="U1583">
            <v>0</v>
          </cell>
          <cell r="V1583">
            <v>0</v>
          </cell>
          <cell r="W1583">
            <v>0</v>
          </cell>
          <cell r="X1583">
            <v>-2572.16</v>
          </cell>
          <cell r="Y1583">
            <v>-321.52999999999997</v>
          </cell>
          <cell r="Z1583">
            <v>0</v>
          </cell>
          <cell r="AA1583">
            <v>-2893.69</v>
          </cell>
          <cell r="AB1583">
            <v>1393.25</v>
          </cell>
        </row>
        <row r="1584">
          <cell r="A1584" t="str">
            <v>2312</v>
          </cell>
          <cell r="B1584" t="str">
            <v>231200000023</v>
          </cell>
          <cell r="C1584" t="str">
            <v>16</v>
          </cell>
          <cell r="D1584" t="str">
            <v>PWM kasten en kooianker motoren</v>
          </cell>
          <cell r="E1584" t="str">
            <v>010</v>
          </cell>
          <cell r="F1584"/>
          <cell r="G1584"/>
          <cell r="H1584" t="str">
            <v>600264</v>
          </cell>
          <cell r="I1584" t="str">
            <v>T</v>
          </cell>
          <cell r="J1584"/>
          <cell r="K1584" t="str">
            <v>660</v>
          </cell>
          <cell r="L1584" t="str">
            <v>VA TOEVOER</v>
          </cell>
          <cell r="M1584"/>
          <cell r="N1584" t="str">
            <v>660</v>
          </cell>
          <cell r="O1584">
            <v>37621</v>
          </cell>
          <cell r="P1584">
            <v>26076.68</v>
          </cell>
          <cell r="Q1584">
            <v>0</v>
          </cell>
          <cell r="R1584">
            <v>0</v>
          </cell>
          <cell r="S1584">
            <v>0</v>
          </cell>
          <cell r="T1584">
            <v>26076.68</v>
          </cell>
          <cell r="U1584">
            <v>0</v>
          </cell>
          <cell r="V1584">
            <v>0</v>
          </cell>
          <cell r="W1584">
            <v>0</v>
          </cell>
          <cell r="X1584">
            <v>-15646.02</v>
          </cell>
          <cell r="Y1584">
            <v>-1955.75</v>
          </cell>
          <cell r="Z1584">
            <v>0</v>
          </cell>
          <cell r="AA1584">
            <v>-17601.77</v>
          </cell>
          <cell r="AB1584">
            <v>8474.91</v>
          </cell>
        </row>
        <row r="1585">
          <cell r="A1585" t="str">
            <v>2312</v>
          </cell>
          <cell r="B1585" t="str">
            <v>231200000023</v>
          </cell>
          <cell r="C1585" t="str">
            <v>17</v>
          </cell>
          <cell r="D1585" t="str">
            <v>PWM kasten en kooianker motoren</v>
          </cell>
          <cell r="E1585" t="str">
            <v>010</v>
          </cell>
          <cell r="F1585"/>
          <cell r="G1585"/>
          <cell r="H1585" t="str">
            <v>600264</v>
          </cell>
          <cell r="I1585" t="str">
            <v>T</v>
          </cell>
          <cell r="J1585"/>
          <cell r="K1585" t="str">
            <v>660</v>
          </cell>
          <cell r="L1585" t="str">
            <v>VA TOEVOER</v>
          </cell>
          <cell r="M1585"/>
          <cell r="N1585" t="str">
            <v>660</v>
          </cell>
          <cell r="O1585">
            <v>37621</v>
          </cell>
          <cell r="P1585">
            <v>1963.78</v>
          </cell>
          <cell r="Q1585">
            <v>0</v>
          </cell>
          <cell r="R1585">
            <v>0</v>
          </cell>
          <cell r="S1585">
            <v>0</v>
          </cell>
          <cell r="T1585">
            <v>1963.78</v>
          </cell>
          <cell r="U1585">
            <v>0</v>
          </cell>
          <cell r="V1585">
            <v>0</v>
          </cell>
          <cell r="W1585">
            <v>0</v>
          </cell>
          <cell r="X1585">
            <v>-1178.28</v>
          </cell>
          <cell r="Y1585">
            <v>-147.29</v>
          </cell>
          <cell r="Z1585">
            <v>0</v>
          </cell>
          <cell r="AA1585">
            <v>-1325.57</v>
          </cell>
          <cell r="AB1585">
            <v>638.21</v>
          </cell>
        </row>
        <row r="1586">
          <cell r="A1586" t="str">
            <v>2312</v>
          </cell>
          <cell r="B1586" t="str">
            <v>231200000023</v>
          </cell>
          <cell r="C1586" t="str">
            <v>18</v>
          </cell>
          <cell r="D1586" t="str">
            <v>PWM kasten en kooianker motoren</v>
          </cell>
          <cell r="E1586" t="str">
            <v>009</v>
          </cell>
          <cell r="F1586"/>
          <cell r="G1586"/>
          <cell r="H1586" t="str">
            <v>600264</v>
          </cell>
          <cell r="I1586" t="str">
            <v>T</v>
          </cell>
          <cell r="J1586"/>
          <cell r="K1586" t="str">
            <v>660</v>
          </cell>
          <cell r="L1586" t="str">
            <v>VA TOEVOER</v>
          </cell>
          <cell r="M1586"/>
          <cell r="N1586" t="str">
            <v>660</v>
          </cell>
          <cell r="O1586">
            <v>37711</v>
          </cell>
          <cell r="P1586">
            <v>773.68</v>
          </cell>
          <cell r="Q1586">
            <v>0</v>
          </cell>
          <cell r="R1586">
            <v>0</v>
          </cell>
          <cell r="S1586">
            <v>0</v>
          </cell>
          <cell r="T1586">
            <v>773.68</v>
          </cell>
          <cell r="U1586">
            <v>0</v>
          </cell>
          <cell r="V1586">
            <v>0</v>
          </cell>
          <cell r="W1586">
            <v>0</v>
          </cell>
          <cell r="X1586">
            <v>-429.82</v>
          </cell>
          <cell r="Y1586">
            <v>-64.48</v>
          </cell>
          <cell r="Z1586">
            <v>0</v>
          </cell>
          <cell r="AA1586">
            <v>-494.3</v>
          </cell>
          <cell r="AB1586">
            <v>279.38</v>
          </cell>
        </row>
        <row r="1587">
          <cell r="A1587" t="str">
            <v>2312</v>
          </cell>
          <cell r="B1587" t="str">
            <v>231200000023</v>
          </cell>
          <cell r="C1587" t="str">
            <v>19</v>
          </cell>
          <cell r="D1587" t="str">
            <v>PWM kasten en kooianker motoren</v>
          </cell>
          <cell r="E1587" t="str">
            <v>009</v>
          </cell>
          <cell r="F1587"/>
          <cell r="G1587"/>
          <cell r="H1587" t="str">
            <v>600264</v>
          </cell>
          <cell r="I1587" t="str">
            <v>T</v>
          </cell>
          <cell r="J1587"/>
          <cell r="K1587" t="str">
            <v>660</v>
          </cell>
          <cell r="L1587" t="str">
            <v>VA TOEVOER</v>
          </cell>
          <cell r="M1587"/>
          <cell r="N1587" t="str">
            <v>660</v>
          </cell>
          <cell r="O1587">
            <v>37711</v>
          </cell>
          <cell r="P1587">
            <v>835.13</v>
          </cell>
          <cell r="Q1587">
            <v>0</v>
          </cell>
          <cell r="R1587">
            <v>0</v>
          </cell>
          <cell r="S1587">
            <v>0</v>
          </cell>
          <cell r="T1587">
            <v>835.13</v>
          </cell>
          <cell r="U1587">
            <v>0</v>
          </cell>
          <cell r="V1587">
            <v>0</v>
          </cell>
          <cell r="W1587">
            <v>0</v>
          </cell>
          <cell r="X1587">
            <v>-463.95</v>
          </cell>
          <cell r="Y1587">
            <v>-69.599999999999994</v>
          </cell>
          <cell r="Z1587">
            <v>0</v>
          </cell>
          <cell r="AA1587">
            <v>-533.54999999999995</v>
          </cell>
          <cell r="AB1587">
            <v>301.58</v>
          </cell>
        </row>
        <row r="1588">
          <cell r="A1588" t="str">
            <v>2312</v>
          </cell>
          <cell r="B1588" t="str">
            <v>231200000024</v>
          </cell>
          <cell r="C1588" t="str">
            <v>0</v>
          </cell>
          <cell r="D1588" t="str">
            <v>Doseerpompen</v>
          </cell>
          <cell r="E1588" t="str">
            <v>010</v>
          </cell>
          <cell r="F1588"/>
          <cell r="G1588"/>
          <cell r="H1588" t="str">
            <v>600264</v>
          </cell>
          <cell r="I1588" t="str">
            <v>T</v>
          </cell>
          <cell r="J1588"/>
          <cell r="K1588" t="str">
            <v>660</v>
          </cell>
          <cell r="L1588" t="str">
            <v>VA TOEVOER</v>
          </cell>
          <cell r="M1588"/>
          <cell r="N1588" t="str">
            <v>660</v>
          </cell>
          <cell r="O1588">
            <v>37437</v>
          </cell>
          <cell r="P1588">
            <v>10479.89</v>
          </cell>
          <cell r="Q1588">
            <v>0</v>
          </cell>
          <cell r="R1588">
            <v>0</v>
          </cell>
          <cell r="S1588">
            <v>0</v>
          </cell>
          <cell r="T1588">
            <v>10479.89</v>
          </cell>
          <cell r="U1588">
            <v>0</v>
          </cell>
          <cell r="V1588">
            <v>0</v>
          </cell>
          <cell r="W1588">
            <v>0</v>
          </cell>
          <cell r="X1588">
            <v>-6287.94</v>
          </cell>
          <cell r="Y1588">
            <v>-785.99</v>
          </cell>
          <cell r="Z1588">
            <v>0</v>
          </cell>
          <cell r="AA1588">
            <v>-7073.93</v>
          </cell>
          <cell r="AB1588">
            <v>3405.96</v>
          </cell>
        </row>
        <row r="1589">
          <cell r="A1589" t="str">
            <v>2312</v>
          </cell>
          <cell r="B1589" t="str">
            <v>231200000024</v>
          </cell>
          <cell r="C1589" t="str">
            <v>1</v>
          </cell>
          <cell r="D1589" t="str">
            <v>Doseerpompen</v>
          </cell>
          <cell r="E1589" t="str">
            <v>010</v>
          </cell>
          <cell r="F1589"/>
          <cell r="G1589"/>
          <cell r="H1589" t="str">
            <v>600264</v>
          </cell>
          <cell r="I1589" t="str">
            <v>T</v>
          </cell>
          <cell r="J1589"/>
          <cell r="K1589" t="str">
            <v>660</v>
          </cell>
          <cell r="L1589" t="str">
            <v>VA TOEVOER</v>
          </cell>
          <cell r="M1589"/>
          <cell r="N1589" t="str">
            <v>660</v>
          </cell>
          <cell r="O1589">
            <v>37437</v>
          </cell>
          <cell r="P1589">
            <v>13315.82</v>
          </cell>
          <cell r="Q1589">
            <v>0</v>
          </cell>
          <cell r="R1589">
            <v>0</v>
          </cell>
          <cell r="S1589">
            <v>0</v>
          </cell>
          <cell r="T1589">
            <v>13315.82</v>
          </cell>
          <cell r="U1589">
            <v>0</v>
          </cell>
          <cell r="V1589">
            <v>0</v>
          </cell>
          <cell r="W1589">
            <v>0</v>
          </cell>
          <cell r="X1589">
            <v>-7989.48</v>
          </cell>
          <cell r="Y1589">
            <v>-998.69</v>
          </cell>
          <cell r="Z1589">
            <v>0</v>
          </cell>
          <cell r="AA1589">
            <v>-8988.17</v>
          </cell>
          <cell r="AB1589">
            <v>4327.6499999999996</v>
          </cell>
        </row>
        <row r="1590">
          <cell r="A1590" t="str">
            <v>2312</v>
          </cell>
          <cell r="B1590" t="str">
            <v>231200000024</v>
          </cell>
          <cell r="C1590" t="str">
            <v>2</v>
          </cell>
          <cell r="D1590" t="str">
            <v>Doseerpompen</v>
          </cell>
          <cell r="E1590" t="str">
            <v>010</v>
          </cell>
          <cell r="F1590"/>
          <cell r="G1590"/>
          <cell r="H1590" t="str">
            <v>600264</v>
          </cell>
          <cell r="I1590" t="str">
            <v>T</v>
          </cell>
          <cell r="J1590"/>
          <cell r="K1590" t="str">
            <v>660</v>
          </cell>
          <cell r="L1590" t="str">
            <v>VA TOEVOER</v>
          </cell>
          <cell r="M1590"/>
          <cell r="N1590" t="str">
            <v>660</v>
          </cell>
          <cell r="O1590">
            <v>37496</v>
          </cell>
          <cell r="P1590">
            <v>132.18</v>
          </cell>
          <cell r="Q1590">
            <v>0</v>
          </cell>
          <cell r="R1590">
            <v>0</v>
          </cell>
          <cell r="S1590">
            <v>0</v>
          </cell>
          <cell r="T1590">
            <v>132.18</v>
          </cell>
          <cell r="U1590">
            <v>0</v>
          </cell>
          <cell r="V1590">
            <v>0</v>
          </cell>
          <cell r="W1590">
            <v>0</v>
          </cell>
          <cell r="X1590">
            <v>-79.319999999999993</v>
          </cell>
          <cell r="Y1590">
            <v>-9.92</v>
          </cell>
          <cell r="Z1590">
            <v>0</v>
          </cell>
          <cell r="AA1590">
            <v>-89.24</v>
          </cell>
          <cell r="AB1590">
            <v>42.94</v>
          </cell>
        </row>
        <row r="1591">
          <cell r="A1591" t="str">
            <v>2312</v>
          </cell>
          <cell r="B1591" t="str">
            <v>231200000024</v>
          </cell>
          <cell r="C1591" t="str">
            <v>3</v>
          </cell>
          <cell r="D1591" t="str">
            <v>Doseerpompen</v>
          </cell>
          <cell r="E1591" t="str">
            <v>010</v>
          </cell>
          <cell r="F1591"/>
          <cell r="G1591"/>
          <cell r="H1591" t="str">
            <v>600264</v>
          </cell>
          <cell r="I1591" t="str">
            <v>T</v>
          </cell>
          <cell r="J1591"/>
          <cell r="K1591" t="str">
            <v>660</v>
          </cell>
          <cell r="L1591" t="str">
            <v>VA TOEVOER</v>
          </cell>
          <cell r="M1591"/>
          <cell r="N1591" t="str">
            <v>660</v>
          </cell>
          <cell r="O1591">
            <v>37496</v>
          </cell>
          <cell r="P1591">
            <v>3072.81</v>
          </cell>
          <cell r="Q1591">
            <v>0</v>
          </cell>
          <cell r="R1591">
            <v>0</v>
          </cell>
          <cell r="S1591">
            <v>0</v>
          </cell>
          <cell r="T1591">
            <v>3072.81</v>
          </cell>
          <cell r="U1591">
            <v>0</v>
          </cell>
          <cell r="V1591">
            <v>0</v>
          </cell>
          <cell r="W1591">
            <v>0</v>
          </cell>
          <cell r="X1591">
            <v>-1843.68</v>
          </cell>
          <cell r="Y1591">
            <v>-230.46</v>
          </cell>
          <cell r="Z1591">
            <v>0</v>
          </cell>
          <cell r="AA1591">
            <v>-2074.14</v>
          </cell>
          <cell r="AB1591">
            <v>998.67</v>
          </cell>
        </row>
        <row r="1592">
          <cell r="A1592" t="str">
            <v>2312</v>
          </cell>
          <cell r="B1592" t="str">
            <v>231200000024</v>
          </cell>
          <cell r="C1592" t="str">
            <v>4</v>
          </cell>
          <cell r="D1592" t="str">
            <v>Doseerpompen</v>
          </cell>
          <cell r="E1592" t="str">
            <v>010</v>
          </cell>
          <cell r="F1592"/>
          <cell r="G1592"/>
          <cell r="H1592" t="str">
            <v>600264</v>
          </cell>
          <cell r="I1592" t="str">
            <v>T</v>
          </cell>
          <cell r="J1592"/>
          <cell r="K1592" t="str">
            <v>660</v>
          </cell>
          <cell r="L1592" t="str">
            <v>VA TOEVOER</v>
          </cell>
          <cell r="M1592"/>
          <cell r="N1592" t="str">
            <v>660</v>
          </cell>
          <cell r="O1592">
            <v>37496</v>
          </cell>
          <cell r="P1592">
            <v>17726.71</v>
          </cell>
          <cell r="Q1592">
            <v>0</v>
          </cell>
          <cell r="R1592">
            <v>0</v>
          </cell>
          <cell r="S1592">
            <v>0</v>
          </cell>
          <cell r="T1592">
            <v>17726.71</v>
          </cell>
          <cell r="U1592">
            <v>0</v>
          </cell>
          <cell r="V1592">
            <v>0</v>
          </cell>
          <cell r="W1592">
            <v>0</v>
          </cell>
          <cell r="X1592">
            <v>-10636.02</v>
          </cell>
          <cell r="Y1592">
            <v>-1329.5</v>
          </cell>
          <cell r="Z1592">
            <v>0</v>
          </cell>
          <cell r="AA1592">
            <v>-11965.52</v>
          </cell>
          <cell r="AB1592">
            <v>5761.19</v>
          </cell>
        </row>
        <row r="1593">
          <cell r="A1593" t="str">
            <v>2312</v>
          </cell>
          <cell r="B1593" t="str">
            <v>231200000025</v>
          </cell>
          <cell r="C1593" t="str">
            <v>0</v>
          </cell>
          <cell r="D1593" t="str">
            <v>AWW Flessenexperimenten</v>
          </cell>
          <cell r="E1593" t="str">
            <v>010</v>
          </cell>
          <cell r="F1593"/>
          <cell r="G1593"/>
          <cell r="H1593" t="str">
            <v>600264</v>
          </cell>
          <cell r="I1593" t="str">
            <v>T</v>
          </cell>
          <cell r="J1593"/>
          <cell r="K1593" t="str">
            <v>660</v>
          </cell>
          <cell r="L1593" t="str">
            <v>VA TOEVOER</v>
          </cell>
          <cell r="M1593"/>
          <cell r="N1593" t="str">
            <v>660</v>
          </cell>
          <cell r="O1593">
            <v>37437</v>
          </cell>
          <cell r="P1593">
            <v>2722.68</v>
          </cell>
          <cell r="Q1593">
            <v>0</v>
          </cell>
          <cell r="R1593">
            <v>0</v>
          </cell>
          <cell r="S1593">
            <v>0</v>
          </cell>
          <cell r="T1593">
            <v>2722.68</v>
          </cell>
          <cell r="U1593">
            <v>0</v>
          </cell>
          <cell r="V1593">
            <v>0</v>
          </cell>
          <cell r="W1593">
            <v>0</v>
          </cell>
          <cell r="X1593">
            <v>-1633.62</v>
          </cell>
          <cell r="Y1593">
            <v>-204.2</v>
          </cell>
          <cell r="Z1593">
            <v>0</v>
          </cell>
          <cell r="AA1593">
            <v>-1837.82</v>
          </cell>
          <cell r="AB1593">
            <v>884.86</v>
          </cell>
        </row>
        <row r="1594">
          <cell r="A1594" t="str">
            <v>2312</v>
          </cell>
          <cell r="B1594" t="str">
            <v>231200000025</v>
          </cell>
          <cell r="C1594" t="str">
            <v>1</v>
          </cell>
          <cell r="D1594" t="str">
            <v>Flessenexperimenten AWW</v>
          </cell>
          <cell r="E1594" t="str">
            <v>010</v>
          </cell>
          <cell r="F1594"/>
          <cell r="G1594"/>
          <cell r="H1594" t="str">
            <v>600264</v>
          </cell>
          <cell r="I1594" t="str">
            <v>T</v>
          </cell>
          <cell r="J1594"/>
          <cell r="K1594" t="str">
            <v>660</v>
          </cell>
          <cell r="L1594" t="str">
            <v>VA TOEVOER</v>
          </cell>
          <cell r="M1594"/>
          <cell r="N1594" t="str">
            <v>660</v>
          </cell>
          <cell r="O1594">
            <v>37501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</row>
        <row r="1595">
          <cell r="A1595" t="str">
            <v>2312</v>
          </cell>
          <cell r="B1595" t="str">
            <v>231200000025</v>
          </cell>
          <cell r="C1595" t="str">
            <v>2</v>
          </cell>
          <cell r="D1595" t="str">
            <v>AWW Flessenexperimenten</v>
          </cell>
          <cell r="E1595" t="str">
            <v>010</v>
          </cell>
          <cell r="F1595"/>
          <cell r="G1595"/>
          <cell r="H1595" t="str">
            <v>600264</v>
          </cell>
          <cell r="I1595" t="str">
            <v>T</v>
          </cell>
          <cell r="J1595"/>
          <cell r="K1595" t="str">
            <v>660</v>
          </cell>
          <cell r="L1595" t="str">
            <v>VA TOEVOER</v>
          </cell>
          <cell r="M1595"/>
          <cell r="N1595" t="str">
            <v>660</v>
          </cell>
          <cell r="O1595">
            <v>37529</v>
          </cell>
          <cell r="P1595">
            <v>4084.05</v>
          </cell>
          <cell r="Q1595">
            <v>0</v>
          </cell>
          <cell r="R1595">
            <v>0</v>
          </cell>
          <cell r="S1595">
            <v>0</v>
          </cell>
          <cell r="T1595">
            <v>4084.05</v>
          </cell>
          <cell r="U1595">
            <v>0</v>
          </cell>
          <cell r="V1595">
            <v>0</v>
          </cell>
          <cell r="W1595">
            <v>0</v>
          </cell>
          <cell r="X1595">
            <v>-2450.4299999999998</v>
          </cell>
          <cell r="Y1595">
            <v>-306.31</v>
          </cell>
          <cell r="Z1595">
            <v>0</v>
          </cell>
          <cell r="AA1595">
            <v>-2756.74</v>
          </cell>
          <cell r="AB1595">
            <v>1327.31</v>
          </cell>
        </row>
        <row r="1596">
          <cell r="A1596" t="str">
            <v>2312</v>
          </cell>
          <cell r="B1596" t="str">
            <v>231200000026</v>
          </cell>
          <cell r="C1596" t="str">
            <v>0</v>
          </cell>
          <cell r="D1596" t="str">
            <v>Toestellen voor klimatisatie</v>
          </cell>
          <cell r="E1596" t="str">
            <v>010</v>
          </cell>
          <cell r="F1596"/>
          <cell r="G1596"/>
          <cell r="H1596" t="str">
            <v>600264</v>
          </cell>
          <cell r="I1596" t="str">
            <v>T</v>
          </cell>
          <cell r="J1596"/>
          <cell r="K1596" t="str">
            <v>660</v>
          </cell>
          <cell r="L1596" t="str">
            <v>VA TOEVOER</v>
          </cell>
          <cell r="M1596"/>
          <cell r="N1596" t="str">
            <v>660</v>
          </cell>
          <cell r="O1596">
            <v>37437</v>
          </cell>
          <cell r="P1596">
            <v>18650.59</v>
          </cell>
          <cell r="Q1596">
            <v>0</v>
          </cell>
          <cell r="R1596">
            <v>0</v>
          </cell>
          <cell r="S1596">
            <v>0</v>
          </cell>
          <cell r="T1596">
            <v>18650.59</v>
          </cell>
          <cell r="U1596">
            <v>0</v>
          </cell>
          <cell r="V1596">
            <v>0</v>
          </cell>
          <cell r="W1596">
            <v>0</v>
          </cell>
          <cell r="X1596">
            <v>-11190.36</v>
          </cell>
          <cell r="Y1596">
            <v>-1398.8</v>
          </cell>
          <cell r="Z1596">
            <v>0</v>
          </cell>
          <cell r="AA1596">
            <v>-12589.16</v>
          </cell>
          <cell r="AB1596">
            <v>6061.43</v>
          </cell>
        </row>
        <row r="1597">
          <cell r="A1597" t="str">
            <v>2312</v>
          </cell>
          <cell r="B1597" t="str">
            <v>231200000026</v>
          </cell>
          <cell r="C1597" t="str">
            <v>1</v>
          </cell>
          <cell r="D1597" t="str">
            <v>Toestellen voor klimatisatie</v>
          </cell>
          <cell r="E1597" t="str">
            <v>010</v>
          </cell>
          <cell r="F1597"/>
          <cell r="G1597"/>
          <cell r="H1597" t="str">
            <v>600264</v>
          </cell>
          <cell r="I1597" t="str">
            <v>T</v>
          </cell>
          <cell r="J1597"/>
          <cell r="K1597" t="str">
            <v>660</v>
          </cell>
          <cell r="L1597" t="str">
            <v>VA TOEVOER</v>
          </cell>
          <cell r="M1597"/>
          <cell r="N1597" t="str">
            <v>660</v>
          </cell>
          <cell r="O1597">
            <v>37437</v>
          </cell>
          <cell r="P1597">
            <v>18650.59</v>
          </cell>
          <cell r="Q1597">
            <v>0</v>
          </cell>
          <cell r="R1597">
            <v>0</v>
          </cell>
          <cell r="S1597">
            <v>0</v>
          </cell>
          <cell r="T1597">
            <v>18650.59</v>
          </cell>
          <cell r="U1597">
            <v>0</v>
          </cell>
          <cell r="V1597">
            <v>0</v>
          </cell>
          <cell r="W1597">
            <v>0</v>
          </cell>
          <cell r="X1597">
            <v>-11190.36</v>
          </cell>
          <cell r="Y1597">
            <v>-1398.8</v>
          </cell>
          <cell r="Z1597">
            <v>0</v>
          </cell>
          <cell r="AA1597">
            <v>-12589.16</v>
          </cell>
          <cell r="AB1597">
            <v>6061.43</v>
          </cell>
        </row>
        <row r="1598">
          <cell r="A1598" t="str">
            <v>2312</v>
          </cell>
          <cell r="B1598" t="str">
            <v>231200000026</v>
          </cell>
          <cell r="C1598" t="str">
            <v>2</v>
          </cell>
          <cell r="D1598" t="str">
            <v>Toestellen voor klimatisatie</v>
          </cell>
          <cell r="E1598" t="str">
            <v>010</v>
          </cell>
          <cell r="F1598"/>
          <cell r="G1598"/>
          <cell r="H1598" t="str">
            <v>600264</v>
          </cell>
          <cell r="I1598" t="str">
            <v>T</v>
          </cell>
          <cell r="J1598"/>
          <cell r="K1598" t="str">
            <v>660</v>
          </cell>
          <cell r="L1598" t="str">
            <v>VA TOEVOER</v>
          </cell>
          <cell r="M1598"/>
          <cell r="N1598" t="str">
            <v>660</v>
          </cell>
          <cell r="O1598">
            <v>37501</v>
          </cell>
          <cell r="P1598">
            <v>1138.42</v>
          </cell>
          <cell r="Q1598">
            <v>0</v>
          </cell>
          <cell r="R1598">
            <v>0</v>
          </cell>
          <cell r="S1598">
            <v>0</v>
          </cell>
          <cell r="T1598">
            <v>1138.42</v>
          </cell>
          <cell r="U1598">
            <v>0</v>
          </cell>
          <cell r="V1598">
            <v>0</v>
          </cell>
          <cell r="W1598">
            <v>0</v>
          </cell>
          <cell r="X1598">
            <v>-683.05</v>
          </cell>
          <cell r="Y1598">
            <v>-85.38</v>
          </cell>
          <cell r="Z1598">
            <v>0</v>
          </cell>
          <cell r="AA1598">
            <v>-768.43</v>
          </cell>
          <cell r="AB1598">
            <v>369.99</v>
          </cell>
        </row>
        <row r="1599">
          <cell r="A1599" t="str">
            <v>2312</v>
          </cell>
          <cell r="B1599" t="str">
            <v>231200000027</v>
          </cell>
          <cell r="C1599" t="str">
            <v>0</v>
          </cell>
          <cell r="D1599" t="str">
            <v>Hefbruggen</v>
          </cell>
          <cell r="E1599" t="str">
            <v>020</v>
          </cell>
          <cell r="F1599"/>
          <cell r="G1599"/>
          <cell r="H1599" t="str">
            <v>600264</v>
          </cell>
          <cell r="I1599" t="str">
            <v>T</v>
          </cell>
          <cell r="J1599"/>
          <cell r="K1599" t="str">
            <v>660</v>
          </cell>
          <cell r="L1599" t="str">
            <v>VA TOEVOER</v>
          </cell>
          <cell r="M1599"/>
          <cell r="N1599" t="str">
            <v>660</v>
          </cell>
          <cell r="O1599">
            <v>37437</v>
          </cell>
          <cell r="P1599">
            <v>25392.17</v>
          </cell>
          <cell r="Q1599">
            <v>0</v>
          </cell>
          <cell r="R1599">
            <v>0</v>
          </cell>
          <cell r="S1599">
            <v>0</v>
          </cell>
          <cell r="T1599">
            <v>25392.17</v>
          </cell>
          <cell r="U1599">
            <v>0</v>
          </cell>
          <cell r="V1599">
            <v>0</v>
          </cell>
          <cell r="W1599">
            <v>0</v>
          </cell>
          <cell r="X1599">
            <v>-7617.66</v>
          </cell>
          <cell r="Y1599">
            <v>-952.21</v>
          </cell>
          <cell r="Z1599">
            <v>0</v>
          </cell>
          <cell r="AA1599">
            <v>-8569.8700000000008</v>
          </cell>
          <cell r="AB1599">
            <v>16822.3</v>
          </cell>
        </row>
        <row r="1600">
          <cell r="A1600" t="str">
            <v>2312</v>
          </cell>
          <cell r="B1600" t="str">
            <v>231200000027</v>
          </cell>
          <cell r="C1600" t="str">
            <v>1</v>
          </cell>
          <cell r="D1600" t="str">
            <v>Hefbruggen</v>
          </cell>
          <cell r="E1600" t="str">
            <v>020</v>
          </cell>
          <cell r="F1600"/>
          <cell r="G1600"/>
          <cell r="H1600" t="str">
            <v>600264</v>
          </cell>
          <cell r="I1600" t="str">
            <v>T</v>
          </cell>
          <cell r="J1600"/>
          <cell r="K1600" t="str">
            <v>660</v>
          </cell>
          <cell r="L1600" t="str">
            <v>VA TOEVOER</v>
          </cell>
          <cell r="M1600"/>
          <cell r="N1600" t="str">
            <v>660</v>
          </cell>
          <cell r="O1600">
            <v>37437</v>
          </cell>
          <cell r="P1600">
            <v>5225.7</v>
          </cell>
          <cell r="Q1600">
            <v>0</v>
          </cell>
          <cell r="R1600">
            <v>0</v>
          </cell>
          <cell r="S1600">
            <v>0</v>
          </cell>
          <cell r="T1600">
            <v>5225.7</v>
          </cell>
          <cell r="U1600">
            <v>0</v>
          </cell>
          <cell r="V1600">
            <v>0</v>
          </cell>
          <cell r="W1600">
            <v>0</v>
          </cell>
          <cell r="X1600">
            <v>-1567.71</v>
          </cell>
          <cell r="Y1600">
            <v>-195.97</v>
          </cell>
          <cell r="Z1600">
            <v>0</v>
          </cell>
          <cell r="AA1600">
            <v>-1763.68</v>
          </cell>
          <cell r="AB1600">
            <v>3462.02</v>
          </cell>
        </row>
        <row r="1601">
          <cell r="A1601" t="str">
            <v>2312</v>
          </cell>
          <cell r="B1601" t="str">
            <v>231200000027</v>
          </cell>
          <cell r="C1601" t="str">
            <v>2</v>
          </cell>
          <cell r="D1601" t="str">
            <v>Hefbruggen</v>
          </cell>
          <cell r="E1601" t="str">
            <v>020</v>
          </cell>
          <cell r="F1601"/>
          <cell r="G1601"/>
          <cell r="H1601" t="str">
            <v>600264</v>
          </cell>
          <cell r="I1601" t="str">
            <v>T</v>
          </cell>
          <cell r="J1601"/>
          <cell r="K1601" t="str">
            <v>660</v>
          </cell>
          <cell r="L1601" t="str">
            <v>VA TOEVOER</v>
          </cell>
          <cell r="M1601"/>
          <cell r="N1601" t="str">
            <v>660</v>
          </cell>
          <cell r="O1601">
            <v>37502</v>
          </cell>
          <cell r="P1601">
            <v>2604.0700000000002</v>
          </cell>
          <cell r="Q1601">
            <v>0</v>
          </cell>
          <cell r="R1601">
            <v>0</v>
          </cell>
          <cell r="S1601">
            <v>0</v>
          </cell>
          <cell r="T1601">
            <v>2604.0700000000002</v>
          </cell>
          <cell r="U1601">
            <v>0</v>
          </cell>
          <cell r="V1601">
            <v>0</v>
          </cell>
          <cell r="W1601">
            <v>0</v>
          </cell>
          <cell r="X1601">
            <v>-781.2</v>
          </cell>
          <cell r="Y1601">
            <v>-97.66</v>
          </cell>
          <cell r="Z1601">
            <v>0</v>
          </cell>
          <cell r="AA1601">
            <v>-878.86</v>
          </cell>
          <cell r="AB1601">
            <v>1725.21</v>
          </cell>
        </row>
        <row r="1602">
          <cell r="A1602" t="str">
            <v>2312</v>
          </cell>
          <cell r="B1602" t="str">
            <v>231200000027</v>
          </cell>
          <cell r="C1602" t="str">
            <v>3</v>
          </cell>
          <cell r="D1602" t="str">
            <v>Hefbruggen</v>
          </cell>
          <cell r="E1602" t="str">
            <v>020</v>
          </cell>
          <cell r="F1602"/>
          <cell r="G1602"/>
          <cell r="H1602" t="str">
            <v>600264</v>
          </cell>
          <cell r="I1602" t="str">
            <v>T</v>
          </cell>
          <cell r="J1602"/>
          <cell r="K1602" t="str">
            <v>660</v>
          </cell>
          <cell r="L1602" t="str">
            <v>VA TOEVOER</v>
          </cell>
          <cell r="M1602"/>
          <cell r="N1602" t="str">
            <v>660</v>
          </cell>
          <cell r="O1602">
            <v>37503</v>
          </cell>
          <cell r="P1602">
            <v>5707.93</v>
          </cell>
          <cell r="Q1602">
            <v>0</v>
          </cell>
          <cell r="R1602">
            <v>0</v>
          </cell>
          <cell r="S1602">
            <v>0</v>
          </cell>
          <cell r="T1602">
            <v>5707.93</v>
          </cell>
          <cell r="U1602">
            <v>0</v>
          </cell>
          <cell r="V1602">
            <v>0</v>
          </cell>
          <cell r="W1602">
            <v>0</v>
          </cell>
          <cell r="X1602">
            <v>-1712.4</v>
          </cell>
          <cell r="Y1602">
            <v>-214.05</v>
          </cell>
          <cell r="Z1602">
            <v>0</v>
          </cell>
          <cell r="AA1602">
            <v>-1926.45</v>
          </cell>
          <cell r="AB1602">
            <v>3781.48</v>
          </cell>
        </row>
        <row r="1603">
          <cell r="A1603" t="str">
            <v>2312</v>
          </cell>
          <cell r="B1603" t="str">
            <v>231200000027</v>
          </cell>
          <cell r="C1603" t="str">
            <v>4</v>
          </cell>
          <cell r="D1603" t="str">
            <v>Hefbruggen</v>
          </cell>
          <cell r="E1603" t="str">
            <v>019</v>
          </cell>
          <cell r="F1603"/>
          <cell r="G1603"/>
          <cell r="H1603" t="str">
            <v>600264</v>
          </cell>
          <cell r="I1603" t="str">
            <v>T</v>
          </cell>
          <cell r="J1603"/>
          <cell r="K1603" t="str">
            <v>660</v>
          </cell>
          <cell r="L1603" t="str">
            <v>VA TOEVOER</v>
          </cell>
          <cell r="M1603"/>
          <cell r="N1603" t="str">
            <v>660</v>
          </cell>
          <cell r="O1603">
            <v>37711</v>
          </cell>
          <cell r="P1603">
            <v>928.41</v>
          </cell>
          <cell r="Q1603">
            <v>0</v>
          </cell>
          <cell r="R1603">
            <v>0</v>
          </cell>
          <cell r="S1603">
            <v>0</v>
          </cell>
          <cell r="T1603">
            <v>928.41</v>
          </cell>
          <cell r="U1603">
            <v>0</v>
          </cell>
          <cell r="V1603">
            <v>0</v>
          </cell>
          <cell r="W1603">
            <v>0</v>
          </cell>
          <cell r="X1603">
            <v>-244.3</v>
          </cell>
          <cell r="Y1603">
            <v>-36.65</v>
          </cell>
          <cell r="Z1603">
            <v>0</v>
          </cell>
          <cell r="AA1603">
            <v>-280.95</v>
          </cell>
          <cell r="AB1603">
            <v>647.46</v>
          </cell>
        </row>
        <row r="1604">
          <cell r="A1604" t="str">
            <v>2312</v>
          </cell>
          <cell r="B1604" t="str">
            <v>231200000028</v>
          </cell>
          <cell r="C1604" t="str">
            <v>0</v>
          </cell>
          <cell r="D1604" t="str">
            <v>Afsluiters</v>
          </cell>
          <cell r="E1604" t="str">
            <v>020</v>
          </cell>
          <cell r="F1604"/>
          <cell r="G1604"/>
          <cell r="H1604" t="str">
            <v>600264</v>
          </cell>
          <cell r="I1604" t="str">
            <v>T</v>
          </cell>
          <cell r="J1604"/>
          <cell r="K1604" t="str">
            <v>660</v>
          </cell>
          <cell r="L1604" t="str">
            <v>VA TOEVOER</v>
          </cell>
          <cell r="M1604"/>
          <cell r="N1604" t="str">
            <v>660</v>
          </cell>
          <cell r="O1604">
            <v>37437</v>
          </cell>
          <cell r="P1604">
            <v>71224.52</v>
          </cell>
          <cell r="Q1604">
            <v>0</v>
          </cell>
          <cell r="R1604">
            <v>0</v>
          </cell>
          <cell r="S1604">
            <v>0</v>
          </cell>
          <cell r="T1604">
            <v>71224.52</v>
          </cell>
          <cell r="U1604">
            <v>0</v>
          </cell>
          <cell r="V1604">
            <v>0</v>
          </cell>
          <cell r="W1604">
            <v>0</v>
          </cell>
          <cell r="X1604">
            <v>-21367.37</v>
          </cell>
          <cell r="Y1604">
            <v>-2670.92</v>
          </cell>
          <cell r="Z1604">
            <v>0</v>
          </cell>
          <cell r="AA1604">
            <v>-24038.29</v>
          </cell>
          <cell r="AB1604">
            <v>47186.23</v>
          </cell>
        </row>
        <row r="1605">
          <cell r="A1605" t="str">
            <v>2312</v>
          </cell>
          <cell r="B1605" t="str">
            <v>231200000028</v>
          </cell>
          <cell r="C1605" t="str">
            <v>1</v>
          </cell>
          <cell r="D1605" t="str">
            <v>Afsluiters</v>
          </cell>
          <cell r="E1605" t="str">
            <v>020</v>
          </cell>
          <cell r="F1605"/>
          <cell r="G1605"/>
          <cell r="H1605" t="str">
            <v>600264</v>
          </cell>
          <cell r="I1605" t="str">
            <v>T</v>
          </cell>
          <cell r="J1605"/>
          <cell r="K1605" t="str">
            <v>660</v>
          </cell>
          <cell r="L1605" t="str">
            <v>VA TOEVOER</v>
          </cell>
          <cell r="M1605"/>
          <cell r="N1605" t="str">
            <v>660</v>
          </cell>
          <cell r="O1605">
            <v>37437</v>
          </cell>
          <cell r="P1605">
            <v>17806.150000000001</v>
          </cell>
          <cell r="Q1605">
            <v>0</v>
          </cell>
          <cell r="R1605">
            <v>0</v>
          </cell>
          <cell r="S1605">
            <v>0</v>
          </cell>
          <cell r="T1605">
            <v>17806.150000000001</v>
          </cell>
          <cell r="U1605">
            <v>0</v>
          </cell>
          <cell r="V1605">
            <v>0</v>
          </cell>
          <cell r="W1605">
            <v>0</v>
          </cell>
          <cell r="X1605">
            <v>-5341.86</v>
          </cell>
          <cell r="Y1605">
            <v>-667.73</v>
          </cell>
          <cell r="Z1605">
            <v>0</v>
          </cell>
          <cell r="AA1605">
            <v>-6009.59</v>
          </cell>
          <cell r="AB1605">
            <v>11796.56</v>
          </cell>
        </row>
        <row r="1606">
          <cell r="A1606" t="str">
            <v>2312</v>
          </cell>
          <cell r="B1606" t="str">
            <v>231200000028</v>
          </cell>
          <cell r="C1606" t="str">
            <v>2</v>
          </cell>
          <cell r="D1606" t="str">
            <v>Afsluiters</v>
          </cell>
          <cell r="E1606" t="str">
            <v>020</v>
          </cell>
          <cell r="F1606"/>
          <cell r="G1606"/>
          <cell r="H1606" t="str">
            <v>600264</v>
          </cell>
          <cell r="I1606" t="str">
            <v>T</v>
          </cell>
          <cell r="J1606"/>
          <cell r="K1606" t="str">
            <v>660</v>
          </cell>
          <cell r="L1606" t="str">
            <v>VA TOEVOER</v>
          </cell>
          <cell r="M1606"/>
          <cell r="N1606" t="str">
            <v>660</v>
          </cell>
          <cell r="O1606">
            <v>37437</v>
          </cell>
          <cell r="P1606">
            <v>42688.24</v>
          </cell>
          <cell r="Q1606">
            <v>0</v>
          </cell>
          <cell r="R1606">
            <v>0</v>
          </cell>
          <cell r="S1606">
            <v>0</v>
          </cell>
          <cell r="T1606">
            <v>42688.24</v>
          </cell>
          <cell r="U1606">
            <v>0</v>
          </cell>
          <cell r="V1606">
            <v>0</v>
          </cell>
          <cell r="W1606">
            <v>0</v>
          </cell>
          <cell r="X1606">
            <v>-12806.46</v>
          </cell>
          <cell r="Y1606">
            <v>-1600.81</v>
          </cell>
          <cell r="Z1606">
            <v>0</v>
          </cell>
          <cell r="AA1606">
            <v>-14407.27</v>
          </cell>
          <cell r="AB1606">
            <v>28280.97</v>
          </cell>
        </row>
        <row r="1607">
          <cell r="A1607" t="str">
            <v>2312</v>
          </cell>
          <cell r="B1607" t="str">
            <v>231200000028</v>
          </cell>
          <cell r="C1607" t="str">
            <v>3</v>
          </cell>
          <cell r="D1607" t="str">
            <v>Afsluiters</v>
          </cell>
          <cell r="E1607" t="str">
            <v>020</v>
          </cell>
          <cell r="F1607"/>
          <cell r="G1607"/>
          <cell r="H1607" t="str">
            <v>600264</v>
          </cell>
          <cell r="I1607" t="str">
            <v>T</v>
          </cell>
          <cell r="J1607"/>
          <cell r="K1607" t="str">
            <v>660</v>
          </cell>
          <cell r="L1607" t="str">
            <v>VA TOEVOER</v>
          </cell>
          <cell r="M1607"/>
          <cell r="N1607" t="str">
            <v>660</v>
          </cell>
          <cell r="O1607">
            <v>37499</v>
          </cell>
          <cell r="P1607">
            <v>37633.980000000003</v>
          </cell>
          <cell r="Q1607">
            <v>0</v>
          </cell>
          <cell r="R1607">
            <v>0</v>
          </cell>
          <cell r="S1607">
            <v>0</v>
          </cell>
          <cell r="T1607">
            <v>37633.980000000003</v>
          </cell>
          <cell r="U1607">
            <v>0</v>
          </cell>
          <cell r="V1607">
            <v>0</v>
          </cell>
          <cell r="W1607">
            <v>0</v>
          </cell>
          <cell r="X1607">
            <v>-11290.2</v>
          </cell>
          <cell r="Y1607">
            <v>-1411.28</v>
          </cell>
          <cell r="Z1607">
            <v>0</v>
          </cell>
          <cell r="AA1607">
            <v>-12701.48</v>
          </cell>
          <cell r="AB1607">
            <v>24932.5</v>
          </cell>
        </row>
        <row r="1608">
          <cell r="A1608" t="str">
            <v>2312</v>
          </cell>
          <cell r="B1608" t="str">
            <v>231200000028</v>
          </cell>
          <cell r="C1608" t="str">
            <v>4</v>
          </cell>
          <cell r="D1608" t="str">
            <v>Afsluiters</v>
          </cell>
          <cell r="E1608" t="str">
            <v>020</v>
          </cell>
          <cell r="F1608"/>
          <cell r="G1608"/>
          <cell r="H1608" t="str">
            <v>600264</v>
          </cell>
          <cell r="I1608" t="str">
            <v>T</v>
          </cell>
          <cell r="J1608"/>
          <cell r="K1608" t="str">
            <v>660</v>
          </cell>
          <cell r="L1608" t="str">
            <v>VA TOEVOER</v>
          </cell>
          <cell r="M1608"/>
          <cell r="N1608" t="str">
            <v>660</v>
          </cell>
          <cell r="O1608">
            <v>37621</v>
          </cell>
          <cell r="P1608">
            <v>18816.990000000002</v>
          </cell>
          <cell r="Q1608">
            <v>0</v>
          </cell>
          <cell r="R1608">
            <v>0</v>
          </cell>
          <cell r="S1608">
            <v>0</v>
          </cell>
          <cell r="T1608">
            <v>18816.990000000002</v>
          </cell>
          <cell r="U1608">
            <v>0</v>
          </cell>
          <cell r="V1608">
            <v>0</v>
          </cell>
          <cell r="W1608">
            <v>0</v>
          </cell>
          <cell r="X1608">
            <v>-5645.1</v>
          </cell>
          <cell r="Y1608">
            <v>-705.64</v>
          </cell>
          <cell r="Z1608">
            <v>0</v>
          </cell>
          <cell r="AA1608">
            <v>-6350.74</v>
          </cell>
          <cell r="AB1608">
            <v>12466.25</v>
          </cell>
        </row>
        <row r="1609">
          <cell r="A1609" t="str">
            <v>2312</v>
          </cell>
          <cell r="B1609" t="str">
            <v>231200000029</v>
          </cell>
          <cell r="C1609" t="str">
            <v>0</v>
          </cell>
          <cell r="D1609" t="str">
            <v>Afsluiters</v>
          </cell>
          <cell r="E1609" t="str">
            <v>020</v>
          </cell>
          <cell r="F1609"/>
          <cell r="G1609"/>
          <cell r="H1609" t="str">
            <v>600264</v>
          </cell>
          <cell r="I1609" t="str">
            <v>T</v>
          </cell>
          <cell r="J1609"/>
          <cell r="K1609" t="str">
            <v>660</v>
          </cell>
          <cell r="L1609" t="str">
            <v>VA TOEVOER</v>
          </cell>
          <cell r="M1609"/>
          <cell r="N1609" t="str">
            <v>660</v>
          </cell>
          <cell r="O1609">
            <v>37437</v>
          </cell>
          <cell r="P1609">
            <v>56716.28</v>
          </cell>
          <cell r="Q1609">
            <v>0</v>
          </cell>
          <cell r="R1609">
            <v>0</v>
          </cell>
          <cell r="S1609">
            <v>0</v>
          </cell>
          <cell r="T1609">
            <v>56716.28</v>
          </cell>
          <cell r="U1609">
            <v>0</v>
          </cell>
          <cell r="V1609">
            <v>0</v>
          </cell>
          <cell r="W1609">
            <v>0</v>
          </cell>
          <cell r="X1609">
            <v>-17014.87</v>
          </cell>
          <cell r="Y1609">
            <v>-2126.87</v>
          </cell>
          <cell r="Z1609">
            <v>0</v>
          </cell>
          <cell r="AA1609">
            <v>-19141.740000000002</v>
          </cell>
          <cell r="AB1609">
            <v>37574.54</v>
          </cell>
        </row>
        <row r="1610">
          <cell r="A1610" t="str">
            <v>2312</v>
          </cell>
          <cell r="B1610" t="str">
            <v>231200000029</v>
          </cell>
          <cell r="C1610" t="str">
            <v>1</v>
          </cell>
          <cell r="D1610" t="str">
            <v>Afsluiters</v>
          </cell>
          <cell r="E1610" t="str">
            <v>020</v>
          </cell>
          <cell r="F1610"/>
          <cell r="G1610"/>
          <cell r="H1610" t="str">
            <v>600264</v>
          </cell>
          <cell r="I1610" t="str">
            <v>T</v>
          </cell>
          <cell r="J1610"/>
          <cell r="K1610" t="str">
            <v>660</v>
          </cell>
          <cell r="L1610" t="str">
            <v>VA TOEVOER</v>
          </cell>
          <cell r="M1610"/>
          <cell r="N1610" t="str">
            <v>660</v>
          </cell>
          <cell r="O1610">
            <v>37437</v>
          </cell>
          <cell r="P1610">
            <v>14179.09</v>
          </cell>
          <cell r="Q1610">
            <v>0</v>
          </cell>
          <cell r="R1610">
            <v>0</v>
          </cell>
          <cell r="S1610">
            <v>0</v>
          </cell>
          <cell r="T1610">
            <v>14179.09</v>
          </cell>
          <cell r="U1610">
            <v>0</v>
          </cell>
          <cell r="V1610">
            <v>0</v>
          </cell>
          <cell r="W1610">
            <v>0</v>
          </cell>
          <cell r="X1610">
            <v>-4253.72</v>
          </cell>
          <cell r="Y1610">
            <v>-531.72</v>
          </cell>
          <cell r="Z1610">
            <v>0</v>
          </cell>
          <cell r="AA1610">
            <v>-4785.4399999999996</v>
          </cell>
          <cell r="AB1610">
            <v>9393.65</v>
          </cell>
        </row>
        <row r="1611">
          <cell r="A1611" t="str">
            <v>2312</v>
          </cell>
          <cell r="B1611" t="str">
            <v>231200000029</v>
          </cell>
          <cell r="C1611" t="str">
            <v>2</v>
          </cell>
          <cell r="D1611" t="str">
            <v>Afsluiters</v>
          </cell>
          <cell r="E1611" t="str">
            <v>020</v>
          </cell>
          <cell r="F1611"/>
          <cell r="G1611"/>
          <cell r="H1611" t="str">
            <v>600264</v>
          </cell>
          <cell r="I1611" t="str">
            <v>T</v>
          </cell>
          <cell r="J1611"/>
          <cell r="K1611" t="str">
            <v>660</v>
          </cell>
          <cell r="L1611" t="str">
            <v>VA TOEVOER</v>
          </cell>
          <cell r="M1611"/>
          <cell r="N1611" t="str">
            <v>660</v>
          </cell>
          <cell r="O1611">
            <v>37437</v>
          </cell>
          <cell r="P1611">
            <v>77994.789999999994</v>
          </cell>
          <cell r="Q1611">
            <v>0</v>
          </cell>
          <cell r="R1611">
            <v>0</v>
          </cell>
          <cell r="S1611">
            <v>0</v>
          </cell>
          <cell r="T1611">
            <v>77994.789999999994</v>
          </cell>
          <cell r="U1611">
            <v>0</v>
          </cell>
          <cell r="V1611">
            <v>0</v>
          </cell>
          <cell r="W1611">
            <v>0</v>
          </cell>
          <cell r="X1611">
            <v>-23398.44</v>
          </cell>
          <cell r="Y1611">
            <v>-2924.81</v>
          </cell>
          <cell r="Z1611">
            <v>0</v>
          </cell>
          <cell r="AA1611">
            <v>-26323.25</v>
          </cell>
          <cell r="AB1611">
            <v>51671.54</v>
          </cell>
        </row>
        <row r="1612">
          <cell r="A1612" t="str">
            <v>2312</v>
          </cell>
          <cell r="B1612" t="str">
            <v>231200000030</v>
          </cell>
          <cell r="C1612" t="str">
            <v>0</v>
          </cell>
          <cell r="D1612" t="str">
            <v>Afsluiters</v>
          </cell>
          <cell r="E1612" t="str">
            <v>020</v>
          </cell>
          <cell r="F1612"/>
          <cell r="G1612"/>
          <cell r="H1612" t="str">
            <v>600264</v>
          </cell>
          <cell r="I1612" t="str">
            <v>T</v>
          </cell>
          <cell r="J1612"/>
          <cell r="K1612" t="str">
            <v>660</v>
          </cell>
          <cell r="L1612" t="str">
            <v>VA TOEVOER</v>
          </cell>
          <cell r="M1612"/>
          <cell r="N1612" t="str">
            <v>660</v>
          </cell>
          <cell r="O1612">
            <v>37437</v>
          </cell>
          <cell r="P1612">
            <v>86898.51</v>
          </cell>
          <cell r="Q1612">
            <v>0</v>
          </cell>
          <cell r="R1612">
            <v>0</v>
          </cell>
          <cell r="S1612">
            <v>0</v>
          </cell>
          <cell r="T1612">
            <v>86898.51</v>
          </cell>
          <cell r="U1612">
            <v>0</v>
          </cell>
          <cell r="V1612">
            <v>0</v>
          </cell>
          <cell r="W1612">
            <v>0</v>
          </cell>
          <cell r="X1612">
            <v>-26069.56</v>
          </cell>
          <cell r="Y1612">
            <v>-3258.7</v>
          </cell>
          <cell r="Z1612">
            <v>0</v>
          </cell>
          <cell r="AA1612">
            <v>-29328.26</v>
          </cell>
          <cell r="AB1612">
            <v>57570.25</v>
          </cell>
        </row>
        <row r="1613">
          <cell r="A1613" t="str">
            <v>2312</v>
          </cell>
          <cell r="B1613" t="str">
            <v>231200000030</v>
          </cell>
          <cell r="C1613" t="str">
            <v>1</v>
          </cell>
          <cell r="D1613" t="str">
            <v>Afsluiters</v>
          </cell>
          <cell r="E1613" t="str">
            <v>020</v>
          </cell>
          <cell r="F1613"/>
          <cell r="G1613"/>
          <cell r="H1613" t="str">
            <v>600264</v>
          </cell>
          <cell r="I1613" t="str">
            <v>T</v>
          </cell>
          <cell r="J1613"/>
          <cell r="K1613" t="str">
            <v>660</v>
          </cell>
          <cell r="L1613" t="str">
            <v>VA TOEVOER</v>
          </cell>
          <cell r="M1613"/>
          <cell r="N1613" t="str">
            <v>660</v>
          </cell>
          <cell r="O1613">
            <v>37437</v>
          </cell>
          <cell r="P1613">
            <v>12358.24</v>
          </cell>
          <cell r="Q1613">
            <v>0</v>
          </cell>
          <cell r="R1613">
            <v>0</v>
          </cell>
          <cell r="S1613">
            <v>0</v>
          </cell>
          <cell r="T1613">
            <v>12358.24</v>
          </cell>
          <cell r="U1613">
            <v>0</v>
          </cell>
          <cell r="V1613">
            <v>0</v>
          </cell>
          <cell r="W1613">
            <v>0</v>
          </cell>
          <cell r="X1613">
            <v>-3707.46</v>
          </cell>
          <cell r="Y1613">
            <v>-463.43</v>
          </cell>
          <cell r="Z1613">
            <v>0</v>
          </cell>
          <cell r="AA1613">
            <v>-4170.8900000000003</v>
          </cell>
          <cell r="AB1613">
            <v>8187.35</v>
          </cell>
        </row>
        <row r="1614">
          <cell r="A1614" t="str">
            <v>2312</v>
          </cell>
          <cell r="B1614" t="str">
            <v>231200000030</v>
          </cell>
          <cell r="C1614" t="str">
            <v>2</v>
          </cell>
          <cell r="D1614" t="str">
            <v>Afsluiters</v>
          </cell>
          <cell r="E1614" t="str">
            <v>020</v>
          </cell>
          <cell r="F1614"/>
          <cell r="G1614"/>
          <cell r="H1614" t="str">
            <v>600264</v>
          </cell>
          <cell r="I1614" t="str">
            <v>T</v>
          </cell>
          <cell r="J1614"/>
          <cell r="K1614" t="str">
            <v>660</v>
          </cell>
          <cell r="L1614" t="str">
            <v>VA TOEVOER</v>
          </cell>
          <cell r="M1614"/>
          <cell r="N1614" t="str">
            <v>660</v>
          </cell>
          <cell r="O1614">
            <v>37437</v>
          </cell>
          <cell r="P1614">
            <v>30895.64</v>
          </cell>
          <cell r="Q1614">
            <v>0</v>
          </cell>
          <cell r="R1614">
            <v>0</v>
          </cell>
          <cell r="S1614">
            <v>0</v>
          </cell>
          <cell r="T1614">
            <v>30895.64</v>
          </cell>
          <cell r="U1614">
            <v>0</v>
          </cell>
          <cell r="V1614">
            <v>0</v>
          </cell>
          <cell r="W1614">
            <v>0</v>
          </cell>
          <cell r="X1614">
            <v>-9268.68</v>
          </cell>
          <cell r="Y1614">
            <v>-1158.5899999999999</v>
          </cell>
          <cell r="Z1614">
            <v>0</v>
          </cell>
          <cell r="AA1614">
            <v>-10427.27</v>
          </cell>
          <cell r="AB1614">
            <v>20468.37</v>
          </cell>
        </row>
        <row r="1615">
          <cell r="A1615" t="str">
            <v>2312</v>
          </cell>
          <cell r="B1615" t="str">
            <v>231200000031</v>
          </cell>
          <cell r="C1615" t="str">
            <v>0</v>
          </cell>
          <cell r="D1615" t="str">
            <v>Grote mechanische uitrusting</v>
          </cell>
          <cell r="E1615" t="str">
            <v>020</v>
          </cell>
          <cell r="F1615"/>
          <cell r="G1615"/>
          <cell r="H1615" t="str">
            <v>600264</v>
          </cell>
          <cell r="I1615" t="str">
            <v>T</v>
          </cell>
          <cell r="J1615"/>
          <cell r="K1615" t="str">
            <v>660</v>
          </cell>
          <cell r="L1615" t="str">
            <v>VA TOEVOER</v>
          </cell>
          <cell r="M1615"/>
          <cell r="N1615" t="str">
            <v>660</v>
          </cell>
          <cell r="O1615">
            <v>37437</v>
          </cell>
          <cell r="P1615">
            <v>96509.440000000002</v>
          </cell>
          <cell r="Q1615">
            <v>0</v>
          </cell>
          <cell r="R1615">
            <v>0</v>
          </cell>
          <cell r="S1615">
            <v>0</v>
          </cell>
          <cell r="T1615">
            <v>96509.440000000002</v>
          </cell>
          <cell r="U1615">
            <v>0</v>
          </cell>
          <cell r="V1615">
            <v>0</v>
          </cell>
          <cell r="W1615">
            <v>0</v>
          </cell>
          <cell r="X1615">
            <v>-28952.82</v>
          </cell>
          <cell r="Y1615">
            <v>-3619.1</v>
          </cell>
          <cell r="Z1615">
            <v>0</v>
          </cell>
          <cell r="AA1615">
            <v>-32571.919999999998</v>
          </cell>
          <cell r="AB1615">
            <v>63937.52</v>
          </cell>
        </row>
        <row r="1616">
          <cell r="A1616" t="str">
            <v>2312</v>
          </cell>
          <cell r="B1616" t="str">
            <v>231200000031</v>
          </cell>
          <cell r="C1616" t="str">
            <v>1</v>
          </cell>
          <cell r="D1616" t="str">
            <v>Grote mechanische uitrusting</v>
          </cell>
          <cell r="E1616" t="str">
            <v>020</v>
          </cell>
          <cell r="F1616"/>
          <cell r="G1616"/>
          <cell r="H1616" t="str">
            <v>600264</v>
          </cell>
          <cell r="I1616" t="str">
            <v>T</v>
          </cell>
          <cell r="J1616"/>
          <cell r="K1616" t="str">
            <v>660</v>
          </cell>
          <cell r="L1616" t="str">
            <v>VA TOEVOER</v>
          </cell>
          <cell r="M1616"/>
          <cell r="N1616" t="str">
            <v>660</v>
          </cell>
          <cell r="O1616">
            <v>37437</v>
          </cell>
          <cell r="P1616">
            <v>5287.37</v>
          </cell>
          <cell r="Q1616">
            <v>0</v>
          </cell>
          <cell r="R1616">
            <v>0</v>
          </cell>
          <cell r="S1616">
            <v>0</v>
          </cell>
          <cell r="T1616">
            <v>5287.37</v>
          </cell>
          <cell r="U1616">
            <v>0</v>
          </cell>
          <cell r="V1616">
            <v>0</v>
          </cell>
          <cell r="W1616">
            <v>0</v>
          </cell>
          <cell r="X1616">
            <v>-1586.22</v>
          </cell>
          <cell r="Y1616">
            <v>-198.28</v>
          </cell>
          <cell r="Z1616">
            <v>0</v>
          </cell>
          <cell r="AA1616">
            <v>-1784.5</v>
          </cell>
          <cell r="AB1616">
            <v>3502.87</v>
          </cell>
        </row>
        <row r="1617">
          <cell r="A1617" t="str">
            <v>2312</v>
          </cell>
          <cell r="B1617" t="str">
            <v>231200000031</v>
          </cell>
          <cell r="C1617" t="str">
            <v>2</v>
          </cell>
          <cell r="D1617" t="str">
            <v>Grote mechanische uitrusting</v>
          </cell>
          <cell r="E1617" t="str">
            <v>020</v>
          </cell>
          <cell r="F1617"/>
          <cell r="G1617"/>
          <cell r="H1617" t="str">
            <v>600264</v>
          </cell>
          <cell r="I1617" t="str">
            <v>T</v>
          </cell>
          <cell r="J1617"/>
          <cell r="K1617" t="str">
            <v>660</v>
          </cell>
          <cell r="L1617" t="str">
            <v>VA TOEVOER</v>
          </cell>
          <cell r="M1617"/>
          <cell r="N1617" t="str">
            <v>660</v>
          </cell>
          <cell r="O1617">
            <v>37437</v>
          </cell>
          <cell r="P1617">
            <v>131947.79999999999</v>
          </cell>
          <cell r="Q1617">
            <v>0</v>
          </cell>
          <cell r="R1617">
            <v>0</v>
          </cell>
          <cell r="S1617">
            <v>0</v>
          </cell>
          <cell r="T1617">
            <v>131947.79999999999</v>
          </cell>
          <cell r="U1617">
            <v>0</v>
          </cell>
          <cell r="V1617">
            <v>0</v>
          </cell>
          <cell r="W1617">
            <v>0</v>
          </cell>
          <cell r="X1617">
            <v>-39584.339999999997</v>
          </cell>
          <cell r="Y1617">
            <v>-4948.04</v>
          </cell>
          <cell r="Z1617">
            <v>0</v>
          </cell>
          <cell r="AA1617">
            <v>-44532.38</v>
          </cell>
          <cell r="AB1617">
            <v>87415.42</v>
          </cell>
        </row>
        <row r="1618">
          <cell r="A1618" t="str">
            <v>2312</v>
          </cell>
          <cell r="B1618" t="str">
            <v>231200000031</v>
          </cell>
          <cell r="C1618" t="str">
            <v>3</v>
          </cell>
          <cell r="D1618" t="str">
            <v>Grote mechanische uitrusting</v>
          </cell>
          <cell r="E1618" t="str">
            <v>020</v>
          </cell>
          <cell r="F1618"/>
          <cell r="G1618"/>
          <cell r="H1618" t="str">
            <v>600264</v>
          </cell>
          <cell r="I1618" t="str">
            <v>T</v>
          </cell>
          <cell r="J1618"/>
          <cell r="K1618" t="str">
            <v>660</v>
          </cell>
          <cell r="L1618" t="str">
            <v>VA TOEVOER</v>
          </cell>
          <cell r="M1618"/>
          <cell r="N1618" t="str">
            <v>660</v>
          </cell>
          <cell r="O1618">
            <v>37437</v>
          </cell>
          <cell r="P1618">
            <v>58642.81</v>
          </cell>
          <cell r="Q1618">
            <v>0</v>
          </cell>
          <cell r="R1618">
            <v>0</v>
          </cell>
          <cell r="S1618">
            <v>0</v>
          </cell>
          <cell r="T1618">
            <v>58642.81</v>
          </cell>
          <cell r="U1618">
            <v>0</v>
          </cell>
          <cell r="V1618">
            <v>0</v>
          </cell>
          <cell r="W1618">
            <v>0</v>
          </cell>
          <cell r="X1618">
            <v>-17592.84</v>
          </cell>
          <cell r="Y1618">
            <v>-2199.11</v>
          </cell>
          <cell r="Z1618">
            <v>0</v>
          </cell>
          <cell r="AA1618">
            <v>-19791.95</v>
          </cell>
          <cell r="AB1618">
            <v>38850.86</v>
          </cell>
        </row>
        <row r="1619">
          <cell r="A1619" t="str">
            <v>2312</v>
          </cell>
          <cell r="B1619" t="str">
            <v>231200000031</v>
          </cell>
          <cell r="C1619" t="str">
            <v>4</v>
          </cell>
          <cell r="D1619" t="str">
            <v>Grote mechanische uitrusting</v>
          </cell>
          <cell r="E1619" t="str">
            <v>020</v>
          </cell>
          <cell r="F1619"/>
          <cell r="G1619"/>
          <cell r="H1619" t="str">
            <v>600264</v>
          </cell>
          <cell r="I1619" t="str">
            <v>T</v>
          </cell>
          <cell r="J1619"/>
          <cell r="K1619" t="str">
            <v>660</v>
          </cell>
          <cell r="L1619" t="str">
            <v>VA TOEVOER</v>
          </cell>
          <cell r="M1619"/>
          <cell r="N1619" t="str">
            <v>660</v>
          </cell>
          <cell r="O1619">
            <v>37437</v>
          </cell>
          <cell r="P1619">
            <v>97321.61</v>
          </cell>
          <cell r="Q1619">
            <v>0</v>
          </cell>
          <cell r="R1619">
            <v>0</v>
          </cell>
          <cell r="S1619">
            <v>0</v>
          </cell>
          <cell r="T1619">
            <v>97321.61</v>
          </cell>
          <cell r="U1619">
            <v>0</v>
          </cell>
          <cell r="V1619">
            <v>0</v>
          </cell>
          <cell r="W1619">
            <v>0</v>
          </cell>
          <cell r="X1619">
            <v>-29196.48</v>
          </cell>
          <cell r="Y1619">
            <v>-3649.56</v>
          </cell>
          <cell r="Z1619">
            <v>0</v>
          </cell>
          <cell r="AA1619">
            <v>-32846.04</v>
          </cell>
          <cell r="AB1619">
            <v>64475.57</v>
          </cell>
        </row>
        <row r="1620">
          <cell r="A1620" t="str">
            <v>2312</v>
          </cell>
          <cell r="B1620" t="str">
            <v>231200000031</v>
          </cell>
          <cell r="C1620" t="str">
            <v>5</v>
          </cell>
          <cell r="D1620" t="str">
            <v>Grote mechanische uitrusting</v>
          </cell>
          <cell r="E1620" t="str">
            <v>020</v>
          </cell>
          <cell r="F1620"/>
          <cell r="G1620"/>
          <cell r="H1620" t="str">
            <v>600264</v>
          </cell>
          <cell r="I1620" t="str">
            <v>T</v>
          </cell>
          <cell r="J1620"/>
          <cell r="K1620" t="str">
            <v>660</v>
          </cell>
          <cell r="L1620" t="str">
            <v>VA TOEVOER</v>
          </cell>
          <cell r="M1620"/>
          <cell r="N1620" t="str">
            <v>660</v>
          </cell>
          <cell r="O1620">
            <v>37437</v>
          </cell>
          <cell r="P1620">
            <v>7630.61</v>
          </cell>
          <cell r="Q1620">
            <v>0</v>
          </cell>
          <cell r="R1620">
            <v>0</v>
          </cell>
          <cell r="S1620">
            <v>0</v>
          </cell>
          <cell r="T1620">
            <v>7630.61</v>
          </cell>
          <cell r="U1620">
            <v>0</v>
          </cell>
          <cell r="V1620">
            <v>0</v>
          </cell>
          <cell r="W1620">
            <v>0</v>
          </cell>
          <cell r="X1620">
            <v>-2289.1799999999998</v>
          </cell>
          <cell r="Y1620">
            <v>-286.14999999999998</v>
          </cell>
          <cell r="Z1620">
            <v>0</v>
          </cell>
          <cell r="AA1620">
            <v>-2575.33</v>
          </cell>
          <cell r="AB1620">
            <v>5055.28</v>
          </cell>
        </row>
        <row r="1621">
          <cell r="A1621" t="str">
            <v>2312</v>
          </cell>
          <cell r="B1621" t="str">
            <v>231200000031</v>
          </cell>
          <cell r="C1621" t="str">
            <v>6</v>
          </cell>
          <cell r="D1621" t="str">
            <v>Grote mechanische uitrusting</v>
          </cell>
          <cell r="E1621" t="str">
            <v>020</v>
          </cell>
          <cell r="F1621"/>
          <cell r="G1621"/>
          <cell r="H1621" t="str">
            <v>600264</v>
          </cell>
          <cell r="I1621" t="str">
            <v>T</v>
          </cell>
          <cell r="J1621"/>
          <cell r="K1621" t="str">
            <v>660</v>
          </cell>
          <cell r="L1621" t="str">
            <v>VA TOEVOER</v>
          </cell>
          <cell r="M1621"/>
          <cell r="N1621" t="str">
            <v>660</v>
          </cell>
          <cell r="O1621">
            <v>37437</v>
          </cell>
          <cell r="P1621">
            <v>35048.080000000002</v>
          </cell>
          <cell r="Q1621">
            <v>0</v>
          </cell>
          <cell r="R1621">
            <v>0</v>
          </cell>
          <cell r="S1621">
            <v>0</v>
          </cell>
          <cell r="T1621">
            <v>35048.080000000002</v>
          </cell>
          <cell r="U1621">
            <v>0</v>
          </cell>
          <cell r="V1621">
            <v>0</v>
          </cell>
          <cell r="W1621">
            <v>0</v>
          </cell>
          <cell r="X1621">
            <v>-10514.41</v>
          </cell>
          <cell r="Y1621">
            <v>-1314.31</v>
          </cell>
          <cell r="Z1621">
            <v>0</v>
          </cell>
          <cell r="AA1621">
            <v>-11828.72</v>
          </cell>
          <cell r="AB1621">
            <v>23219.360000000001</v>
          </cell>
        </row>
        <row r="1622">
          <cell r="A1622" t="str">
            <v>2312</v>
          </cell>
          <cell r="B1622" t="str">
            <v>231200000031</v>
          </cell>
          <cell r="C1622" t="str">
            <v>7</v>
          </cell>
          <cell r="D1622" t="str">
            <v>Grote mechanische uitrusting</v>
          </cell>
          <cell r="E1622" t="str">
            <v>020</v>
          </cell>
          <cell r="F1622"/>
          <cell r="G1622"/>
          <cell r="H1622" t="str">
            <v>600264</v>
          </cell>
          <cell r="I1622" t="str">
            <v>T</v>
          </cell>
          <cell r="J1622"/>
          <cell r="K1622" t="str">
            <v>660</v>
          </cell>
          <cell r="L1622" t="str">
            <v>VA TOEVOER</v>
          </cell>
          <cell r="M1622"/>
          <cell r="N1622" t="str">
            <v>660</v>
          </cell>
          <cell r="O1622">
            <v>37437</v>
          </cell>
          <cell r="P1622">
            <v>55691.71</v>
          </cell>
          <cell r="Q1622">
            <v>0</v>
          </cell>
          <cell r="R1622">
            <v>0</v>
          </cell>
          <cell r="S1622">
            <v>0</v>
          </cell>
          <cell r="T1622">
            <v>55691.71</v>
          </cell>
          <cell r="U1622">
            <v>0</v>
          </cell>
          <cell r="V1622">
            <v>0</v>
          </cell>
          <cell r="W1622">
            <v>0</v>
          </cell>
          <cell r="X1622">
            <v>-16707.52</v>
          </cell>
          <cell r="Y1622">
            <v>-2088.44</v>
          </cell>
          <cell r="Z1622">
            <v>0</v>
          </cell>
          <cell r="AA1622">
            <v>-18795.96</v>
          </cell>
          <cell r="AB1622">
            <v>36895.75</v>
          </cell>
        </row>
        <row r="1623">
          <cell r="A1623" t="str">
            <v>2312</v>
          </cell>
          <cell r="B1623" t="str">
            <v>231200000031</v>
          </cell>
          <cell r="C1623" t="str">
            <v>8</v>
          </cell>
          <cell r="D1623" t="str">
            <v>Grote mechanische uitrusting</v>
          </cell>
          <cell r="E1623" t="str">
            <v>020</v>
          </cell>
          <cell r="F1623"/>
          <cell r="G1623"/>
          <cell r="H1623" t="str">
            <v>600264</v>
          </cell>
          <cell r="I1623" t="str">
            <v>T</v>
          </cell>
          <cell r="J1623"/>
          <cell r="K1623" t="str">
            <v>660</v>
          </cell>
          <cell r="L1623" t="str">
            <v>VA TOEVOER</v>
          </cell>
          <cell r="M1623"/>
          <cell r="N1623" t="str">
            <v>660</v>
          </cell>
          <cell r="O1623">
            <v>37501</v>
          </cell>
          <cell r="P1623">
            <v>5956.86</v>
          </cell>
          <cell r="Q1623">
            <v>0</v>
          </cell>
          <cell r="R1623">
            <v>0</v>
          </cell>
          <cell r="S1623">
            <v>0</v>
          </cell>
          <cell r="T1623">
            <v>5956.86</v>
          </cell>
          <cell r="U1623">
            <v>0</v>
          </cell>
          <cell r="V1623">
            <v>0</v>
          </cell>
          <cell r="W1623">
            <v>0</v>
          </cell>
          <cell r="X1623">
            <v>-1787.04</v>
          </cell>
          <cell r="Y1623">
            <v>-223.38</v>
          </cell>
          <cell r="Z1623">
            <v>0</v>
          </cell>
          <cell r="AA1623">
            <v>-2010.42</v>
          </cell>
          <cell r="AB1623">
            <v>3946.44</v>
          </cell>
        </row>
        <row r="1624">
          <cell r="A1624" t="str">
            <v>2312</v>
          </cell>
          <cell r="B1624" t="str">
            <v>231200000031</v>
          </cell>
          <cell r="C1624" t="str">
            <v>9</v>
          </cell>
          <cell r="D1624" t="str">
            <v>Grote mechanische uitrusting</v>
          </cell>
          <cell r="E1624" t="str">
            <v>020</v>
          </cell>
          <cell r="F1624"/>
          <cell r="G1624"/>
          <cell r="H1624" t="str">
            <v>600264</v>
          </cell>
          <cell r="I1624" t="str">
            <v>T</v>
          </cell>
          <cell r="J1624"/>
          <cell r="K1624" t="str">
            <v>660</v>
          </cell>
          <cell r="L1624" t="str">
            <v>VA TOEVOER</v>
          </cell>
          <cell r="M1624"/>
          <cell r="N1624" t="str">
            <v>660</v>
          </cell>
          <cell r="O1624">
            <v>37501</v>
          </cell>
          <cell r="P1624">
            <v>18597.34</v>
          </cell>
          <cell r="Q1624">
            <v>0</v>
          </cell>
          <cell r="R1624">
            <v>0</v>
          </cell>
          <cell r="S1624">
            <v>0</v>
          </cell>
          <cell r="T1624">
            <v>18597.34</v>
          </cell>
          <cell r="U1624">
            <v>0</v>
          </cell>
          <cell r="V1624">
            <v>0</v>
          </cell>
          <cell r="W1624">
            <v>0</v>
          </cell>
          <cell r="X1624">
            <v>-5579.22</v>
          </cell>
          <cell r="Y1624">
            <v>-697.4</v>
          </cell>
          <cell r="Z1624">
            <v>0</v>
          </cell>
          <cell r="AA1624">
            <v>-6276.62</v>
          </cell>
          <cell r="AB1624">
            <v>12320.72</v>
          </cell>
        </row>
        <row r="1625">
          <cell r="A1625" t="str">
            <v>2312</v>
          </cell>
          <cell r="B1625" t="str">
            <v>231200000031</v>
          </cell>
          <cell r="C1625" t="str">
            <v>10</v>
          </cell>
          <cell r="D1625" t="str">
            <v>Grote mechanische uitrusting</v>
          </cell>
          <cell r="E1625" t="str">
            <v>020</v>
          </cell>
          <cell r="F1625"/>
          <cell r="G1625"/>
          <cell r="H1625" t="str">
            <v>600264</v>
          </cell>
          <cell r="I1625" t="str">
            <v>T</v>
          </cell>
          <cell r="J1625"/>
          <cell r="K1625" t="str">
            <v>660</v>
          </cell>
          <cell r="L1625" t="str">
            <v>VA TOEVOER</v>
          </cell>
          <cell r="M1625"/>
          <cell r="N1625" t="str">
            <v>660</v>
          </cell>
          <cell r="O1625">
            <v>37501</v>
          </cell>
          <cell r="P1625">
            <v>15890.76</v>
          </cell>
          <cell r="Q1625">
            <v>0</v>
          </cell>
          <cell r="R1625">
            <v>0</v>
          </cell>
          <cell r="S1625">
            <v>0</v>
          </cell>
          <cell r="T1625">
            <v>15890.76</v>
          </cell>
          <cell r="U1625">
            <v>0</v>
          </cell>
          <cell r="V1625">
            <v>0</v>
          </cell>
          <cell r="W1625">
            <v>0</v>
          </cell>
          <cell r="X1625">
            <v>-4767.24</v>
          </cell>
          <cell r="Y1625">
            <v>-595.91</v>
          </cell>
          <cell r="Z1625">
            <v>0</v>
          </cell>
          <cell r="AA1625">
            <v>-5363.15</v>
          </cell>
          <cell r="AB1625">
            <v>10527.61</v>
          </cell>
        </row>
        <row r="1626">
          <cell r="A1626" t="str">
            <v>2312</v>
          </cell>
          <cell r="B1626" t="str">
            <v>231200000031</v>
          </cell>
          <cell r="C1626" t="str">
            <v>11</v>
          </cell>
          <cell r="D1626" t="str">
            <v>Grote mechanische uitrusting</v>
          </cell>
          <cell r="E1626" t="str">
            <v>020</v>
          </cell>
          <cell r="F1626"/>
          <cell r="G1626"/>
          <cell r="H1626" t="str">
            <v>600264</v>
          </cell>
          <cell r="I1626" t="str">
            <v>T</v>
          </cell>
          <cell r="J1626"/>
          <cell r="K1626" t="str">
            <v>660</v>
          </cell>
          <cell r="L1626" t="str">
            <v>VA TOEVOER</v>
          </cell>
          <cell r="M1626"/>
          <cell r="N1626" t="str">
            <v>660</v>
          </cell>
          <cell r="O1626">
            <v>37510</v>
          </cell>
          <cell r="P1626">
            <v>56283.68</v>
          </cell>
          <cell r="Q1626">
            <v>0</v>
          </cell>
          <cell r="R1626">
            <v>0</v>
          </cell>
          <cell r="S1626">
            <v>0</v>
          </cell>
          <cell r="T1626">
            <v>56283.68</v>
          </cell>
          <cell r="U1626">
            <v>0</v>
          </cell>
          <cell r="V1626">
            <v>0</v>
          </cell>
          <cell r="W1626">
            <v>0</v>
          </cell>
          <cell r="X1626">
            <v>-16885.09</v>
          </cell>
          <cell r="Y1626">
            <v>-2110.64</v>
          </cell>
          <cell r="Z1626">
            <v>0</v>
          </cell>
          <cell r="AA1626">
            <v>-18995.73</v>
          </cell>
          <cell r="AB1626">
            <v>37287.949999999997</v>
          </cell>
        </row>
        <row r="1627">
          <cell r="A1627" t="str">
            <v>2312</v>
          </cell>
          <cell r="B1627" t="str">
            <v>231200000031</v>
          </cell>
          <cell r="C1627" t="str">
            <v>12</v>
          </cell>
          <cell r="D1627" t="str">
            <v>Grote mechanische uitrusting</v>
          </cell>
          <cell r="E1627" t="str">
            <v>020</v>
          </cell>
          <cell r="F1627"/>
          <cell r="G1627"/>
          <cell r="H1627" t="str">
            <v>600264</v>
          </cell>
          <cell r="I1627" t="str">
            <v>T</v>
          </cell>
          <cell r="J1627"/>
          <cell r="K1627" t="str">
            <v>660</v>
          </cell>
          <cell r="L1627" t="str">
            <v>VA TOEVOER</v>
          </cell>
          <cell r="M1627"/>
          <cell r="N1627" t="str">
            <v>660</v>
          </cell>
          <cell r="O1627">
            <v>37741</v>
          </cell>
          <cell r="P1627">
            <v>10691.46</v>
          </cell>
          <cell r="Q1627">
            <v>0</v>
          </cell>
          <cell r="R1627">
            <v>0</v>
          </cell>
          <cell r="S1627">
            <v>0</v>
          </cell>
          <cell r="T1627">
            <v>10691.46</v>
          </cell>
          <cell r="U1627">
            <v>0</v>
          </cell>
          <cell r="V1627">
            <v>0</v>
          </cell>
          <cell r="W1627">
            <v>0</v>
          </cell>
          <cell r="X1627">
            <v>-2672.85</v>
          </cell>
          <cell r="Y1627">
            <v>-400.93</v>
          </cell>
          <cell r="Z1627">
            <v>0</v>
          </cell>
          <cell r="AA1627">
            <v>-3073.78</v>
          </cell>
          <cell r="AB1627">
            <v>7617.68</v>
          </cell>
        </row>
        <row r="1628">
          <cell r="A1628" t="str">
            <v>2312</v>
          </cell>
          <cell r="B1628" t="str">
            <v>231200000032</v>
          </cell>
          <cell r="C1628" t="str">
            <v>0</v>
          </cell>
          <cell r="D1628" t="str">
            <v>Allerlei materialen</v>
          </cell>
          <cell r="E1628" t="str">
            <v>020</v>
          </cell>
          <cell r="F1628"/>
          <cell r="G1628"/>
          <cell r="H1628" t="str">
            <v>600264</v>
          </cell>
          <cell r="I1628" t="str">
            <v>T</v>
          </cell>
          <cell r="J1628"/>
          <cell r="K1628" t="str">
            <v>660</v>
          </cell>
          <cell r="L1628" t="str">
            <v>VA TOEVOER</v>
          </cell>
          <cell r="M1628"/>
          <cell r="N1628" t="str">
            <v>660</v>
          </cell>
          <cell r="O1628">
            <v>37437</v>
          </cell>
          <cell r="P1628">
            <v>530.37</v>
          </cell>
          <cell r="Q1628">
            <v>0</v>
          </cell>
          <cell r="R1628">
            <v>0</v>
          </cell>
          <cell r="S1628">
            <v>0</v>
          </cell>
          <cell r="T1628">
            <v>530.37</v>
          </cell>
          <cell r="U1628">
            <v>0</v>
          </cell>
          <cell r="V1628">
            <v>0</v>
          </cell>
          <cell r="W1628">
            <v>0</v>
          </cell>
          <cell r="X1628">
            <v>-159.12</v>
          </cell>
          <cell r="Y1628">
            <v>-19.89</v>
          </cell>
          <cell r="Z1628">
            <v>0</v>
          </cell>
          <cell r="AA1628">
            <v>-179.01</v>
          </cell>
          <cell r="AB1628">
            <v>351.36</v>
          </cell>
        </row>
        <row r="1629">
          <cell r="A1629" t="str">
            <v>2312</v>
          </cell>
          <cell r="B1629" t="str">
            <v>231200000032</v>
          </cell>
          <cell r="C1629" t="str">
            <v>1</v>
          </cell>
          <cell r="D1629" t="str">
            <v>Allerlei materialen</v>
          </cell>
          <cell r="E1629" t="str">
            <v>020</v>
          </cell>
          <cell r="F1629"/>
          <cell r="G1629"/>
          <cell r="H1629" t="str">
            <v>600264</v>
          </cell>
          <cell r="I1629" t="str">
            <v>T</v>
          </cell>
          <cell r="J1629"/>
          <cell r="K1629" t="str">
            <v>660</v>
          </cell>
          <cell r="L1629" t="str">
            <v>VA TOEVOER</v>
          </cell>
          <cell r="M1629"/>
          <cell r="N1629" t="str">
            <v>660</v>
          </cell>
          <cell r="O1629">
            <v>37437</v>
          </cell>
          <cell r="P1629">
            <v>292.02</v>
          </cell>
          <cell r="Q1629">
            <v>0</v>
          </cell>
          <cell r="R1629">
            <v>0</v>
          </cell>
          <cell r="S1629">
            <v>0</v>
          </cell>
          <cell r="T1629">
            <v>292.02</v>
          </cell>
          <cell r="U1629">
            <v>0</v>
          </cell>
          <cell r="V1629">
            <v>0</v>
          </cell>
          <cell r="W1629">
            <v>0</v>
          </cell>
          <cell r="X1629">
            <v>-87.6</v>
          </cell>
          <cell r="Y1629">
            <v>-10.95</v>
          </cell>
          <cell r="Z1629">
            <v>0</v>
          </cell>
          <cell r="AA1629">
            <v>-98.55</v>
          </cell>
          <cell r="AB1629">
            <v>193.47</v>
          </cell>
        </row>
        <row r="1630">
          <cell r="A1630" t="str">
            <v>2312</v>
          </cell>
          <cell r="B1630" t="str">
            <v>231200000032</v>
          </cell>
          <cell r="C1630" t="str">
            <v>2</v>
          </cell>
          <cell r="D1630" t="str">
            <v>Allerlei materialen</v>
          </cell>
          <cell r="E1630" t="str">
            <v>020</v>
          </cell>
          <cell r="F1630"/>
          <cell r="G1630"/>
          <cell r="H1630" t="str">
            <v>600264</v>
          </cell>
          <cell r="I1630" t="str">
            <v>T</v>
          </cell>
          <cell r="J1630"/>
          <cell r="K1630" t="str">
            <v>660</v>
          </cell>
          <cell r="L1630" t="str">
            <v>VA TOEVOER</v>
          </cell>
          <cell r="M1630"/>
          <cell r="N1630" t="str">
            <v>660</v>
          </cell>
          <cell r="O1630">
            <v>37437</v>
          </cell>
          <cell r="P1630">
            <v>282.33</v>
          </cell>
          <cell r="Q1630">
            <v>0</v>
          </cell>
          <cell r="R1630">
            <v>0</v>
          </cell>
          <cell r="S1630">
            <v>0</v>
          </cell>
          <cell r="T1630">
            <v>282.33</v>
          </cell>
          <cell r="U1630">
            <v>0</v>
          </cell>
          <cell r="V1630">
            <v>0</v>
          </cell>
          <cell r="W1630">
            <v>0</v>
          </cell>
          <cell r="X1630">
            <v>-84.72</v>
          </cell>
          <cell r="Y1630">
            <v>-10.59</v>
          </cell>
          <cell r="Z1630">
            <v>0</v>
          </cell>
          <cell r="AA1630">
            <v>-95.31</v>
          </cell>
          <cell r="AB1630">
            <v>187.02</v>
          </cell>
        </row>
        <row r="1631">
          <cell r="A1631" t="str">
            <v>2312</v>
          </cell>
          <cell r="B1631" t="str">
            <v>231200000032</v>
          </cell>
          <cell r="C1631" t="str">
            <v>3</v>
          </cell>
          <cell r="D1631" t="str">
            <v>Allerlei materialen</v>
          </cell>
          <cell r="E1631" t="str">
            <v>020</v>
          </cell>
          <cell r="F1631"/>
          <cell r="G1631"/>
          <cell r="H1631" t="str">
            <v>600264</v>
          </cell>
          <cell r="I1631" t="str">
            <v>T</v>
          </cell>
          <cell r="J1631"/>
          <cell r="K1631" t="str">
            <v>660</v>
          </cell>
          <cell r="L1631" t="str">
            <v>VA TOEVOER</v>
          </cell>
          <cell r="M1631"/>
          <cell r="N1631" t="str">
            <v>660</v>
          </cell>
          <cell r="O1631">
            <v>37437</v>
          </cell>
          <cell r="P1631">
            <v>3538.9</v>
          </cell>
          <cell r="Q1631">
            <v>0</v>
          </cell>
          <cell r="R1631">
            <v>0</v>
          </cell>
          <cell r="S1631">
            <v>0</v>
          </cell>
          <cell r="T1631">
            <v>3538.9</v>
          </cell>
          <cell r="U1631">
            <v>0</v>
          </cell>
          <cell r="V1631">
            <v>0</v>
          </cell>
          <cell r="W1631">
            <v>0</v>
          </cell>
          <cell r="X1631">
            <v>-1061.67</v>
          </cell>
          <cell r="Y1631">
            <v>-132.71</v>
          </cell>
          <cell r="Z1631">
            <v>0</v>
          </cell>
          <cell r="AA1631">
            <v>-1194.3800000000001</v>
          </cell>
          <cell r="AB1631">
            <v>2344.52</v>
          </cell>
        </row>
        <row r="1632">
          <cell r="A1632" t="str">
            <v>2312</v>
          </cell>
          <cell r="B1632" t="str">
            <v>231200000033</v>
          </cell>
          <cell r="C1632" t="str">
            <v>0</v>
          </cell>
          <cell r="D1632" t="str">
            <v>Filterdoppen en dichtingsringen</v>
          </cell>
          <cell r="E1632" t="str">
            <v>010</v>
          </cell>
          <cell r="F1632"/>
          <cell r="G1632"/>
          <cell r="H1632" t="str">
            <v>600264</v>
          </cell>
          <cell r="I1632" t="str">
            <v>T</v>
          </cell>
          <cell r="J1632"/>
          <cell r="K1632" t="str">
            <v>660</v>
          </cell>
          <cell r="L1632" t="str">
            <v>VA TOEVOER</v>
          </cell>
          <cell r="M1632"/>
          <cell r="N1632" t="str">
            <v>660</v>
          </cell>
          <cell r="O1632">
            <v>37437</v>
          </cell>
          <cell r="P1632">
            <v>12270.73</v>
          </cell>
          <cell r="Q1632">
            <v>0</v>
          </cell>
          <cell r="R1632">
            <v>0</v>
          </cell>
          <cell r="S1632">
            <v>0</v>
          </cell>
          <cell r="T1632">
            <v>12270.73</v>
          </cell>
          <cell r="U1632">
            <v>0</v>
          </cell>
          <cell r="V1632">
            <v>0</v>
          </cell>
          <cell r="W1632">
            <v>0</v>
          </cell>
          <cell r="X1632">
            <v>-7362.43</v>
          </cell>
          <cell r="Y1632">
            <v>-920.31</v>
          </cell>
          <cell r="Z1632">
            <v>0</v>
          </cell>
          <cell r="AA1632">
            <v>-8282.74</v>
          </cell>
          <cell r="AB1632">
            <v>3987.99</v>
          </cell>
        </row>
        <row r="1633">
          <cell r="A1633" t="str">
            <v>2312</v>
          </cell>
          <cell r="B1633" t="str">
            <v>231200000033</v>
          </cell>
          <cell r="C1633" t="str">
            <v>1</v>
          </cell>
          <cell r="D1633" t="str">
            <v>Filterdoppen en dichtingsringen</v>
          </cell>
          <cell r="E1633" t="str">
            <v>010</v>
          </cell>
          <cell r="F1633"/>
          <cell r="G1633"/>
          <cell r="H1633" t="str">
            <v>600264</v>
          </cell>
          <cell r="I1633" t="str">
            <v>T</v>
          </cell>
          <cell r="J1633"/>
          <cell r="K1633" t="str">
            <v>660</v>
          </cell>
          <cell r="L1633" t="str">
            <v>VA TOEVOER</v>
          </cell>
          <cell r="M1633"/>
          <cell r="N1633" t="str">
            <v>660</v>
          </cell>
          <cell r="O1633">
            <v>37437</v>
          </cell>
          <cell r="P1633">
            <v>32721.95</v>
          </cell>
          <cell r="Q1633">
            <v>0</v>
          </cell>
          <cell r="R1633">
            <v>0</v>
          </cell>
          <cell r="S1633">
            <v>0</v>
          </cell>
          <cell r="T1633">
            <v>32721.95</v>
          </cell>
          <cell r="U1633">
            <v>0</v>
          </cell>
          <cell r="V1633">
            <v>0</v>
          </cell>
          <cell r="W1633">
            <v>0</v>
          </cell>
          <cell r="X1633">
            <v>-19633.169999999998</v>
          </cell>
          <cell r="Y1633">
            <v>-2454.15</v>
          </cell>
          <cell r="Z1633">
            <v>0</v>
          </cell>
          <cell r="AA1633">
            <v>-22087.32</v>
          </cell>
          <cell r="AB1633">
            <v>10634.63</v>
          </cell>
        </row>
        <row r="1634">
          <cell r="A1634" t="str">
            <v>2312</v>
          </cell>
          <cell r="B1634" t="str">
            <v>231200000034</v>
          </cell>
          <cell r="C1634" t="str">
            <v>0</v>
          </cell>
          <cell r="D1634" t="str">
            <v>Druk-brandstof- en atmosferische reservoirs</v>
          </cell>
          <cell r="E1634" t="str">
            <v>020</v>
          </cell>
          <cell r="F1634"/>
          <cell r="G1634"/>
          <cell r="H1634" t="str">
            <v>600264</v>
          </cell>
          <cell r="I1634" t="str">
            <v>T</v>
          </cell>
          <cell r="J1634"/>
          <cell r="K1634" t="str">
            <v>660</v>
          </cell>
          <cell r="L1634" t="str">
            <v>VA TOEVOER</v>
          </cell>
          <cell r="M1634"/>
          <cell r="N1634" t="str">
            <v>660</v>
          </cell>
          <cell r="O1634">
            <v>37437</v>
          </cell>
          <cell r="P1634">
            <v>41313.910000000003</v>
          </cell>
          <cell r="Q1634">
            <v>0</v>
          </cell>
          <cell r="R1634">
            <v>0</v>
          </cell>
          <cell r="S1634">
            <v>0</v>
          </cell>
          <cell r="T1634">
            <v>41313.910000000003</v>
          </cell>
          <cell r="U1634">
            <v>0</v>
          </cell>
          <cell r="V1634">
            <v>0</v>
          </cell>
          <cell r="W1634">
            <v>0</v>
          </cell>
          <cell r="X1634">
            <v>-12394.18</v>
          </cell>
          <cell r="Y1634">
            <v>-1549.28</v>
          </cell>
          <cell r="Z1634">
            <v>0</v>
          </cell>
          <cell r="AA1634">
            <v>-13943.46</v>
          </cell>
          <cell r="AB1634">
            <v>27370.45</v>
          </cell>
        </row>
        <row r="1635">
          <cell r="A1635" t="str">
            <v>2312</v>
          </cell>
          <cell r="B1635" t="str">
            <v>231200000034</v>
          </cell>
          <cell r="C1635" t="str">
            <v>1</v>
          </cell>
          <cell r="D1635" t="str">
            <v>Druk-brandstof- en atmosferische reservoirs</v>
          </cell>
          <cell r="E1635" t="str">
            <v>020</v>
          </cell>
          <cell r="F1635"/>
          <cell r="G1635"/>
          <cell r="H1635" t="str">
            <v>600264</v>
          </cell>
          <cell r="I1635" t="str">
            <v>T</v>
          </cell>
          <cell r="J1635"/>
          <cell r="K1635" t="str">
            <v>660</v>
          </cell>
          <cell r="L1635" t="str">
            <v>VA TOEVOER</v>
          </cell>
          <cell r="M1635"/>
          <cell r="N1635" t="str">
            <v>660</v>
          </cell>
          <cell r="O1635">
            <v>37437</v>
          </cell>
          <cell r="P1635">
            <v>1825.26</v>
          </cell>
          <cell r="Q1635">
            <v>0</v>
          </cell>
          <cell r="R1635">
            <v>0</v>
          </cell>
          <cell r="S1635">
            <v>0</v>
          </cell>
          <cell r="T1635">
            <v>1825.26</v>
          </cell>
          <cell r="U1635">
            <v>0</v>
          </cell>
          <cell r="V1635">
            <v>0</v>
          </cell>
          <cell r="W1635">
            <v>0</v>
          </cell>
          <cell r="X1635">
            <v>-547.55999999999995</v>
          </cell>
          <cell r="Y1635">
            <v>-68.45</v>
          </cell>
          <cell r="Z1635">
            <v>0</v>
          </cell>
          <cell r="AA1635">
            <v>-616.01</v>
          </cell>
          <cell r="AB1635">
            <v>1209.25</v>
          </cell>
        </row>
        <row r="1636">
          <cell r="A1636" t="str">
            <v>2312</v>
          </cell>
          <cell r="B1636" t="str">
            <v>231200000034</v>
          </cell>
          <cell r="C1636" t="str">
            <v>2</v>
          </cell>
          <cell r="D1636" t="str">
            <v>Druk-brandstof- en atmosferische reservoirs</v>
          </cell>
          <cell r="E1636" t="str">
            <v>020</v>
          </cell>
          <cell r="F1636"/>
          <cell r="G1636"/>
          <cell r="H1636" t="str">
            <v>600264</v>
          </cell>
          <cell r="I1636" t="str">
            <v>T</v>
          </cell>
          <cell r="J1636"/>
          <cell r="K1636" t="str">
            <v>660</v>
          </cell>
          <cell r="L1636" t="str">
            <v>VA TOEVOER</v>
          </cell>
          <cell r="M1636"/>
          <cell r="N1636" t="str">
            <v>660</v>
          </cell>
          <cell r="O1636">
            <v>37437</v>
          </cell>
          <cell r="P1636">
            <v>4051.49</v>
          </cell>
          <cell r="Q1636">
            <v>0</v>
          </cell>
          <cell r="R1636">
            <v>0</v>
          </cell>
          <cell r="S1636">
            <v>0</v>
          </cell>
          <cell r="T1636">
            <v>4051.49</v>
          </cell>
          <cell r="U1636">
            <v>0</v>
          </cell>
          <cell r="V1636">
            <v>0</v>
          </cell>
          <cell r="W1636">
            <v>0</v>
          </cell>
          <cell r="X1636">
            <v>-1215.44</v>
          </cell>
          <cell r="Y1636">
            <v>-151.94</v>
          </cell>
          <cell r="Z1636">
            <v>0</v>
          </cell>
          <cell r="AA1636">
            <v>-1367.38</v>
          </cell>
          <cell r="AB1636">
            <v>2684.11</v>
          </cell>
        </row>
        <row r="1637">
          <cell r="A1637" t="str">
            <v>2312</v>
          </cell>
          <cell r="B1637" t="str">
            <v>231200000034</v>
          </cell>
          <cell r="C1637" t="str">
            <v>3</v>
          </cell>
          <cell r="D1637" t="str">
            <v>Druk-brandstof- en atmosferische reservoirs</v>
          </cell>
          <cell r="E1637" t="str">
            <v>020</v>
          </cell>
          <cell r="F1637"/>
          <cell r="G1637"/>
          <cell r="H1637" t="str">
            <v>600264</v>
          </cell>
          <cell r="I1637" t="str">
            <v>T</v>
          </cell>
          <cell r="J1637"/>
          <cell r="K1637" t="str">
            <v>660</v>
          </cell>
          <cell r="L1637" t="str">
            <v>VA TOEVOER</v>
          </cell>
          <cell r="M1637"/>
          <cell r="N1637" t="str">
            <v>660</v>
          </cell>
          <cell r="O1637">
            <v>37437</v>
          </cell>
          <cell r="P1637">
            <v>69558.13</v>
          </cell>
          <cell r="Q1637">
            <v>0</v>
          </cell>
          <cell r="R1637">
            <v>0</v>
          </cell>
          <cell r="S1637">
            <v>0</v>
          </cell>
          <cell r="T1637">
            <v>69558.13</v>
          </cell>
          <cell r="U1637">
            <v>0</v>
          </cell>
          <cell r="V1637">
            <v>0</v>
          </cell>
          <cell r="W1637">
            <v>0</v>
          </cell>
          <cell r="X1637">
            <v>-20867.46</v>
          </cell>
          <cell r="Y1637">
            <v>-2608.4299999999998</v>
          </cell>
          <cell r="Z1637">
            <v>0</v>
          </cell>
          <cell r="AA1637">
            <v>-23475.89</v>
          </cell>
          <cell r="AB1637">
            <v>46082.239999999998</v>
          </cell>
        </row>
        <row r="1638">
          <cell r="A1638" t="str">
            <v>2312</v>
          </cell>
          <cell r="B1638" t="str">
            <v>231200000034</v>
          </cell>
          <cell r="C1638" t="str">
            <v>4</v>
          </cell>
          <cell r="D1638" t="str">
            <v>Druk-brandstof- en atmosferische reservoirs</v>
          </cell>
          <cell r="E1638" t="str">
            <v>020</v>
          </cell>
          <cell r="F1638"/>
          <cell r="G1638"/>
          <cell r="H1638" t="str">
            <v>600264</v>
          </cell>
          <cell r="I1638" t="str">
            <v>T</v>
          </cell>
          <cell r="J1638"/>
          <cell r="K1638" t="str">
            <v>660</v>
          </cell>
          <cell r="L1638" t="str">
            <v>VA TOEVOER</v>
          </cell>
          <cell r="M1638"/>
          <cell r="N1638" t="str">
            <v>660</v>
          </cell>
          <cell r="O1638">
            <v>37437</v>
          </cell>
          <cell r="P1638">
            <v>587.82000000000005</v>
          </cell>
          <cell r="Q1638">
            <v>0</v>
          </cell>
          <cell r="R1638">
            <v>0</v>
          </cell>
          <cell r="S1638">
            <v>0</v>
          </cell>
          <cell r="T1638">
            <v>587.82000000000005</v>
          </cell>
          <cell r="U1638">
            <v>0</v>
          </cell>
          <cell r="V1638">
            <v>0</v>
          </cell>
          <cell r="W1638">
            <v>0</v>
          </cell>
          <cell r="X1638">
            <v>-176.34</v>
          </cell>
          <cell r="Y1638">
            <v>-22.04</v>
          </cell>
          <cell r="Z1638">
            <v>0</v>
          </cell>
          <cell r="AA1638">
            <v>-198.38</v>
          </cell>
          <cell r="AB1638">
            <v>389.44</v>
          </cell>
        </row>
        <row r="1639">
          <cell r="A1639" t="str">
            <v>2312</v>
          </cell>
          <cell r="B1639" t="str">
            <v>231200000034</v>
          </cell>
          <cell r="C1639" t="str">
            <v>5</v>
          </cell>
          <cell r="D1639" t="str">
            <v>Druk-brandstof- en atmosferische reservoirs</v>
          </cell>
          <cell r="E1639" t="str">
            <v>020</v>
          </cell>
          <cell r="F1639"/>
          <cell r="G1639"/>
          <cell r="H1639" t="str">
            <v>600264</v>
          </cell>
          <cell r="I1639" t="str">
            <v>T</v>
          </cell>
          <cell r="J1639"/>
          <cell r="K1639" t="str">
            <v>660</v>
          </cell>
          <cell r="L1639" t="str">
            <v>VA TOEVOER</v>
          </cell>
          <cell r="M1639"/>
          <cell r="N1639" t="str">
            <v>660</v>
          </cell>
          <cell r="O1639">
            <v>37437</v>
          </cell>
          <cell r="P1639">
            <v>1749.14</v>
          </cell>
          <cell r="Q1639">
            <v>0</v>
          </cell>
          <cell r="R1639">
            <v>0</v>
          </cell>
          <cell r="S1639">
            <v>0</v>
          </cell>
          <cell r="T1639">
            <v>1749.14</v>
          </cell>
          <cell r="U1639">
            <v>0</v>
          </cell>
          <cell r="V1639">
            <v>0</v>
          </cell>
          <cell r="W1639">
            <v>0</v>
          </cell>
          <cell r="X1639">
            <v>-524.76</v>
          </cell>
          <cell r="Y1639">
            <v>-65.599999999999994</v>
          </cell>
          <cell r="Z1639">
            <v>0</v>
          </cell>
          <cell r="AA1639">
            <v>-590.36</v>
          </cell>
          <cell r="AB1639">
            <v>1158.78</v>
          </cell>
        </row>
        <row r="1640">
          <cell r="A1640" t="str">
            <v>2312</v>
          </cell>
          <cell r="B1640" t="str">
            <v>231200000034</v>
          </cell>
          <cell r="C1640" t="str">
            <v>6</v>
          </cell>
          <cell r="D1640" t="str">
            <v>Druk-brandstof- en atmosferische reservoirs</v>
          </cell>
          <cell r="E1640" t="str">
            <v>020</v>
          </cell>
          <cell r="F1640"/>
          <cell r="G1640"/>
          <cell r="H1640" t="str">
            <v>600264</v>
          </cell>
          <cell r="I1640" t="str">
            <v>T</v>
          </cell>
          <cell r="J1640"/>
          <cell r="K1640" t="str">
            <v>660</v>
          </cell>
          <cell r="L1640" t="str">
            <v>VA TOEVOER</v>
          </cell>
          <cell r="M1640"/>
          <cell r="N1640" t="str">
            <v>660</v>
          </cell>
          <cell r="O1640">
            <v>37437</v>
          </cell>
          <cell r="P1640">
            <v>43799.82</v>
          </cell>
          <cell r="Q1640">
            <v>0</v>
          </cell>
          <cell r="R1640">
            <v>0</v>
          </cell>
          <cell r="S1640">
            <v>0</v>
          </cell>
          <cell r="T1640">
            <v>43799.82</v>
          </cell>
          <cell r="U1640">
            <v>0</v>
          </cell>
          <cell r="V1640">
            <v>0</v>
          </cell>
          <cell r="W1640">
            <v>0</v>
          </cell>
          <cell r="X1640">
            <v>-13139.94</v>
          </cell>
          <cell r="Y1640">
            <v>-1642.49</v>
          </cell>
          <cell r="Z1640">
            <v>0</v>
          </cell>
          <cell r="AA1640">
            <v>-14782.43</v>
          </cell>
          <cell r="AB1640">
            <v>29017.39</v>
          </cell>
        </row>
        <row r="1641">
          <cell r="A1641" t="str">
            <v>2312</v>
          </cell>
          <cell r="B1641" t="str">
            <v>231200000034</v>
          </cell>
          <cell r="C1641" t="str">
            <v>7</v>
          </cell>
          <cell r="D1641" t="str">
            <v>Druk-brandstof- en atmosferische reservoirs</v>
          </cell>
          <cell r="E1641" t="str">
            <v>020</v>
          </cell>
          <cell r="F1641"/>
          <cell r="G1641"/>
          <cell r="H1641" t="str">
            <v>600264</v>
          </cell>
          <cell r="I1641" t="str">
            <v>T</v>
          </cell>
          <cell r="J1641"/>
          <cell r="K1641" t="str">
            <v>660</v>
          </cell>
          <cell r="L1641" t="str">
            <v>VA TOEVOER</v>
          </cell>
          <cell r="M1641"/>
          <cell r="N1641" t="str">
            <v>660</v>
          </cell>
          <cell r="O1641">
            <v>37437</v>
          </cell>
          <cell r="P1641">
            <v>557.77</v>
          </cell>
          <cell r="Q1641">
            <v>0</v>
          </cell>
          <cell r="R1641">
            <v>0</v>
          </cell>
          <cell r="S1641">
            <v>0</v>
          </cell>
          <cell r="T1641">
            <v>557.77</v>
          </cell>
          <cell r="U1641">
            <v>0</v>
          </cell>
          <cell r="V1641">
            <v>0</v>
          </cell>
          <cell r="W1641">
            <v>0</v>
          </cell>
          <cell r="X1641">
            <v>-167.34</v>
          </cell>
          <cell r="Y1641">
            <v>-20.92</v>
          </cell>
          <cell r="Z1641">
            <v>0</v>
          </cell>
          <cell r="AA1641">
            <v>-188.26</v>
          </cell>
          <cell r="AB1641">
            <v>369.51</v>
          </cell>
        </row>
        <row r="1642">
          <cell r="A1642" t="str">
            <v>2312</v>
          </cell>
          <cell r="B1642" t="str">
            <v>231200000034</v>
          </cell>
          <cell r="C1642" t="str">
            <v>8</v>
          </cell>
          <cell r="D1642" t="str">
            <v>Druk-brandstof- en atmosferische reservoirs</v>
          </cell>
          <cell r="E1642" t="str">
            <v>020</v>
          </cell>
          <cell r="F1642"/>
          <cell r="G1642"/>
          <cell r="H1642" t="str">
            <v>600264</v>
          </cell>
          <cell r="I1642" t="str">
            <v>T</v>
          </cell>
          <cell r="J1642"/>
          <cell r="K1642" t="str">
            <v>660</v>
          </cell>
          <cell r="L1642" t="str">
            <v>VA TOEVOER</v>
          </cell>
          <cell r="M1642"/>
          <cell r="N1642" t="str">
            <v>660</v>
          </cell>
          <cell r="O1642">
            <v>37437</v>
          </cell>
          <cell r="P1642">
            <v>2590.4899999999998</v>
          </cell>
          <cell r="Q1642">
            <v>0</v>
          </cell>
          <cell r="R1642">
            <v>0</v>
          </cell>
          <cell r="S1642">
            <v>0</v>
          </cell>
          <cell r="T1642">
            <v>2590.4899999999998</v>
          </cell>
          <cell r="U1642">
            <v>0</v>
          </cell>
          <cell r="V1642">
            <v>0</v>
          </cell>
          <cell r="W1642">
            <v>0</v>
          </cell>
          <cell r="X1642">
            <v>-777.14</v>
          </cell>
          <cell r="Y1642">
            <v>-97.15</v>
          </cell>
          <cell r="Z1642">
            <v>0</v>
          </cell>
          <cell r="AA1642">
            <v>-874.29</v>
          </cell>
          <cell r="AB1642">
            <v>1716.2</v>
          </cell>
        </row>
        <row r="1643">
          <cell r="A1643" t="str">
            <v>2312</v>
          </cell>
          <cell r="B1643" t="str">
            <v>231200000034</v>
          </cell>
          <cell r="C1643" t="str">
            <v>9</v>
          </cell>
          <cell r="D1643" t="str">
            <v>Druk-brandstof- en atmosferische reservoirs</v>
          </cell>
          <cell r="E1643" t="str">
            <v>020</v>
          </cell>
          <cell r="F1643"/>
          <cell r="G1643"/>
          <cell r="H1643" t="str">
            <v>600264</v>
          </cell>
          <cell r="I1643" t="str">
            <v>T</v>
          </cell>
          <cell r="J1643"/>
          <cell r="K1643" t="str">
            <v>660</v>
          </cell>
          <cell r="L1643" t="str">
            <v>VA TOEVOER</v>
          </cell>
          <cell r="M1643"/>
          <cell r="N1643" t="str">
            <v>660</v>
          </cell>
          <cell r="O1643">
            <v>37437</v>
          </cell>
          <cell r="P1643">
            <v>20242.97</v>
          </cell>
          <cell r="Q1643">
            <v>0</v>
          </cell>
          <cell r="R1643">
            <v>0</v>
          </cell>
          <cell r="S1643">
            <v>0</v>
          </cell>
          <cell r="T1643">
            <v>20242.97</v>
          </cell>
          <cell r="U1643">
            <v>0</v>
          </cell>
          <cell r="V1643">
            <v>0</v>
          </cell>
          <cell r="W1643">
            <v>0</v>
          </cell>
          <cell r="X1643">
            <v>-6072.9</v>
          </cell>
          <cell r="Y1643">
            <v>-759.11</v>
          </cell>
          <cell r="Z1643">
            <v>0</v>
          </cell>
          <cell r="AA1643">
            <v>-6832.01</v>
          </cell>
          <cell r="AB1643">
            <v>13410.96</v>
          </cell>
        </row>
        <row r="1644">
          <cell r="A1644" t="str">
            <v>2312</v>
          </cell>
          <cell r="B1644" t="str">
            <v>231200000034</v>
          </cell>
          <cell r="C1644" t="str">
            <v>10</v>
          </cell>
          <cell r="D1644" t="str">
            <v>Druk-brandstof- en atmosferische reservoirs</v>
          </cell>
          <cell r="E1644" t="str">
            <v>020</v>
          </cell>
          <cell r="F1644"/>
          <cell r="G1644"/>
          <cell r="H1644" t="str">
            <v>600264</v>
          </cell>
          <cell r="I1644" t="str">
            <v>T</v>
          </cell>
          <cell r="J1644"/>
          <cell r="K1644" t="str">
            <v>660</v>
          </cell>
          <cell r="L1644" t="str">
            <v>VA TOEVOER</v>
          </cell>
          <cell r="M1644"/>
          <cell r="N1644" t="str">
            <v>660</v>
          </cell>
          <cell r="O1644">
            <v>37502</v>
          </cell>
          <cell r="P1644">
            <v>10997.8</v>
          </cell>
          <cell r="Q1644">
            <v>0</v>
          </cell>
          <cell r="R1644">
            <v>0</v>
          </cell>
          <cell r="S1644">
            <v>0</v>
          </cell>
          <cell r="T1644">
            <v>10997.8</v>
          </cell>
          <cell r="U1644">
            <v>0</v>
          </cell>
          <cell r="V1644">
            <v>0</v>
          </cell>
          <cell r="W1644">
            <v>0</v>
          </cell>
          <cell r="X1644">
            <v>-3299.34</v>
          </cell>
          <cell r="Y1644">
            <v>-412.42</v>
          </cell>
          <cell r="Z1644">
            <v>0</v>
          </cell>
          <cell r="AA1644">
            <v>-3711.76</v>
          </cell>
          <cell r="AB1644">
            <v>7286.04</v>
          </cell>
        </row>
        <row r="1645">
          <cell r="A1645" t="str">
            <v>2312</v>
          </cell>
          <cell r="B1645" t="str">
            <v>231200000034</v>
          </cell>
          <cell r="C1645" t="str">
            <v>11</v>
          </cell>
          <cell r="D1645" t="str">
            <v>Druk-brandstof- en atmosferische reservoirs</v>
          </cell>
          <cell r="E1645" t="str">
            <v>020</v>
          </cell>
          <cell r="F1645"/>
          <cell r="G1645"/>
          <cell r="H1645" t="str">
            <v>600264</v>
          </cell>
          <cell r="I1645" t="str">
            <v>T</v>
          </cell>
          <cell r="J1645"/>
          <cell r="K1645" t="str">
            <v>660</v>
          </cell>
          <cell r="L1645" t="str">
            <v>VA TOEVOER</v>
          </cell>
          <cell r="M1645"/>
          <cell r="N1645" t="str">
            <v>660</v>
          </cell>
          <cell r="O1645">
            <v>37621</v>
          </cell>
          <cell r="P1645">
            <v>912.64</v>
          </cell>
          <cell r="Q1645">
            <v>0</v>
          </cell>
          <cell r="R1645">
            <v>0</v>
          </cell>
          <cell r="S1645">
            <v>0</v>
          </cell>
          <cell r="T1645">
            <v>912.64</v>
          </cell>
          <cell r="U1645">
            <v>0</v>
          </cell>
          <cell r="V1645">
            <v>0</v>
          </cell>
          <cell r="W1645">
            <v>0</v>
          </cell>
          <cell r="X1645">
            <v>-273.77999999999997</v>
          </cell>
          <cell r="Y1645">
            <v>-34.22</v>
          </cell>
          <cell r="Z1645">
            <v>0</v>
          </cell>
          <cell r="AA1645">
            <v>-308</v>
          </cell>
          <cell r="AB1645">
            <v>604.64</v>
          </cell>
        </row>
        <row r="1646">
          <cell r="A1646" t="str">
            <v>2312</v>
          </cell>
          <cell r="B1646" t="str">
            <v>231200000034</v>
          </cell>
          <cell r="C1646" t="str">
            <v>12</v>
          </cell>
          <cell r="D1646" t="str">
            <v>Druk-brandstof- en atmosferische reservoirs</v>
          </cell>
          <cell r="E1646" t="str">
            <v>020</v>
          </cell>
          <cell r="F1646"/>
          <cell r="G1646"/>
          <cell r="H1646" t="str">
            <v>600264</v>
          </cell>
          <cell r="I1646" t="str">
            <v>T</v>
          </cell>
          <cell r="J1646"/>
          <cell r="K1646" t="str">
            <v>660</v>
          </cell>
          <cell r="L1646" t="str">
            <v>VA TOEVOER</v>
          </cell>
          <cell r="M1646"/>
          <cell r="N1646" t="str">
            <v>660</v>
          </cell>
          <cell r="O1646">
            <v>37621</v>
          </cell>
          <cell r="P1646">
            <v>20656.96</v>
          </cell>
          <cell r="Q1646">
            <v>0</v>
          </cell>
          <cell r="R1646">
            <v>0</v>
          </cell>
          <cell r="S1646">
            <v>0</v>
          </cell>
          <cell r="T1646">
            <v>20656.96</v>
          </cell>
          <cell r="U1646">
            <v>0</v>
          </cell>
          <cell r="V1646">
            <v>0</v>
          </cell>
          <cell r="W1646">
            <v>0</v>
          </cell>
          <cell r="X1646">
            <v>-6197.1</v>
          </cell>
          <cell r="Y1646">
            <v>-774.64</v>
          </cell>
          <cell r="Z1646">
            <v>0</v>
          </cell>
          <cell r="AA1646">
            <v>-6971.74</v>
          </cell>
          <cell r="AB1646">
            <v>13685.22</v>
          </cell>
        </row>
        <row r="1647">
          <cell r="A1647" t="str">
            <v>2312</v>
          </cell>
          <cell r="B1647" t="str">
            <v>231200000035</v>
          </cell>
          <cell r="C1647" t="str">
            <v>0</v>
          </cell>
          <cell r="D1647" t="str">
            <v>AWW - Verbruikte materialen</v>
          </cell>
          <cell r="E1647" t="str">
            <v>020</v>
          </cell>
          <cell r="F1647"/>
          <cell r="G1647"/>
          <cell r="H1647" t="str">
            <v>600264</v>
          </cell>
          <cell r="I1647" t="str">
            <v>T</v>
          </cell>
          <cell r="J1647"/>
          <cell r="K1647" t="str">
            <v>660</v>
          </cell>
          <cell r="L1647" t="str">
            <v>VA TOEVOER</v>
          </cell>
          <cell r="M1647"/>
          <cell r="N1647" t="str">
            <v>660</v>
          </cell>
          <cell r="O1647">
            <v>37437</v>
          </cell>
          <cell r="P1647">
            <v>3694.61</v>
          </cell>
          <cell r="Q1647">
            <v>0</v>
          </cell>
          <cell r="R1647">
            <v>0</v>
          </cell>
          <cell r="S1647">
            <v>0</v>
          </cell>
          <cell r="T1647">
            <v>3694.61</v>
          </cell>
          <cell r="U1647">
            <v>0</v>
          </cell>
          <cell r="V1647">
            <v>0</v>
          </cell>
          <cell r="W1647">
            <v>0</v>
          </cell>
          <cell r="X1647">
            <v>-1108.3800000000001</v>
          </cell>
          <cell r="Y1647">
            <v>-138.55000000000001</v>
          </cell>
          <cell r="Z1647">
            <v>0</v>
          </cell>
          <cell r="AA1647">
            <v>-1246.93</v>
          </cell>
          <cell r="AB1647">
            <v>2447.6799999999998</v>
          </cell>
        </row>
        <row r="1648">
          <cell r="A1648" t="str">
            <v>2312</v>
          </cell>
          <cell r="B1648" t="str">
            <v>231200000035</v>
          </cell>
          <cell r="C1648" t="str">
            <v>1</v>
          </cell>
          <cell r="D1648" t="str">
            <v>AWW - Verbruikte materialen</v>
          </cell>
          <cell r="E1648" t="str">
            <v>020</v>
          </cell>
          <cell r="F1648"/>
          <cell r="G1648"/>
          <cell r="H1648" t="str">
            <v>600264</v>
          </cell>
          <cell r="I1648" t="str">
            <v>T</v>
          </cell>
          <cell r="J1648"/>
          <cell r="K1648" t="str">
            <v>660</v>
          </cell>
          <cell r="L1648" t="str">
            <v>VA TOEVOER</v>
          </cell>
          <cell r="M1648"/>
          <cell r="N1648" t="str">
            <v>660</v>
          </cell>
          <cell r="O1648">
            <v>37437</v>
          </cell>
          <cell r="P1648">
            <v>928.24</v>
          </cell>
          <cell r="Q1648">
            <v>0</v>
          </cell>
          <cell r="R1648">
            <v>0</v>
          </cell>
          <cell r="S1648">
            <v>0</v>
          </cell>
          <cell r="T1648">
            <v>928.24</v>
          </cell>
          <cell r="U1648">
            <v>0</v>
          </cell>
          <cell r="V1648">
            <v>0</v>
          </cell>
          <cell r="W1648">
            <v>0</v>
          </cell>
          <cell r="X1648">
            <v>-278.45999999999998</v>
          </cell>
          <cell r="Y1648">
            <v>-34.81</v>
          </cell>
          <cell r="Z1648">
            <v>0</v>
          </cell>
          <cell r="AA1648">
            <v>-313.27</v>
          </cell>
          <cell r="AB1648">
            <v>614.97</v>
          </cell>
        </row>
        <row r="1649">
          <cell r="A1649" t="str">
            <v>2312</v>
          </cell>
          <cell r="B1649" t="str">
            <v>231200000035</v>
          </cell>
          <cell r="C1649" t="str">
            <v>2</v>
          </cell>
          <cell r="D1649" t="str">
            <v>AWW - Verbruikte materialen</v>
          </cell>
          <cell r="E1649" t="str">
            <v>020</v>
          </cell>
          <cell r="F1649"/>
          <cell r="G1649"/>
          <cell r="H1649" t="str">
            <v>600264</v>
          </cell>
          <cell r="I1649" t="str">
            <v>T</v>
          </cell>
          <cell r="J1649"/>
          <cell r="K1649" t="str">
            <v>660</v>
          </cell>
          <cell r="L1649" t="str">
            <v>VA TOEVOER</v>
          </cell>
          <cell r="M1649"/>
          <cell r="N1649" t="str">
            <v>660</v>
          </cell>
          <cell r="O1649">
            <v>37437</v>
          </cell>
          <cell r="P1649">
            <v>2078.5500000000002</v>
          </cell>
          <cell r="Q1649">
            <v>0</v>
          </cell>
          <cell r="R1649">
            <v>0</v>
          </cell>
          <cell r="S1649">
            <v>0</v>
          </cell>
          <cell r="T1649">
            <v>2078.5500000000002</v>
          </cell>
          <cell r="U1649">
            <v>0</v>
          </cell>
          <cell r="V1649">
            <v>0</v>
          </cell>
          <cell r="W1649">
            <v>0</v>
          </cell>
          <cell r="X1649">
            <v>-623.58000000000004</v>
          </cell>
          <cell r="Y1649">
            <v>-77.95</v>
          </cell>
          <cell r="Z1649">
            <v>0</v>
          </cell>
          <cell r="AA1649">
            <v>-701.53</v>
          </cell>
          <cell r="AB1649">
            <v>1377.02</v>
          </cell>
        </row>
        <row r="1650">
          <cell r="A1650" t="str">
            <v>2312</v>
          </cell>
          <cell r="B1650" t="str">
            <v>231200000035</v>
          </cell>
          <cell r="C1650" t="str">
            <v>3</v>
          </cell>
          <cell r="D1650" t="str">
            <v>AWW - Verbruikte materialen</v>
          </cell>
          <cell r="E1650" t="str">
            <v>020</v>
          </cell>
          <cell r="F1650"/>
          <cell r="G1650"/>
          <cell r="H1650" t="str">
            <v>600264</v>
          </cell>
          <cell r="I1650" t="str">
            <v>T</v>
          </cell>
          <cell r="J1650"/>
          <cell r="K1650" t="str">
            <v>660</v>
          </cell>
          <cell r="L1650" t="str">
            <v>VA TOEVOER</v>
          </cell>
          <cell r="M1650"/>
          <cell r="N1650" t="str">
            <v>660</v>
          </cell>
          <cell r="O1650">
            <v>37437</v>
          </cell>
          <cell r="P1650">
            <v>938.57</v>
          </cell>
          <cell r="Q1650">
            <v>0</v>
          </cell>
          <cell r="R1650">
            <v>0</v>
          </cell>
          <cell r="S1650">
            <v>0</v>
          </cell>
          <cell r="T1650">
            <v>938.57</v>
          </cell>
          <cell r="U1650">
            <v>0</v>
          </cell>
          <cell r="V1650">
            <v>0</v>
          </cell>
          <cell r="W1650">
            <v>0</v>
          </cell>
          <cell r="X1650">
            <v>-281.58</v>
          </cell>
          <cell r="Y1650">
            <v>-35.200000000000003</v>
          </cell>
          <cell r="Z1650">
            <v>0</v>
          </cell>
          <cell r="AA1650">
            <v>-316.77999999999997</v>
          </cell>
          <cell r="AB1650">
            <v>621.79</v>
          </cell>
        </row>
        <row r="1651">
          <cell r="A1651" t="str">
            <v>2312</v>
          </cell>
          <cell r="B1651" t="str">
            <v>231200000035</v>
          </cell>
          <cell r="C1651" t="str">
            <v>4</v>
          </cell>
          <cell r="D1651" t="str">
            <v>AWW - Verbruikte materialen</v>
          </cell>
          <cell r="E1651" t="str">
            <v>020</v>
          </cell>
          <cell r="F1651"/>
          <cell r="G1651"/>
          <cell r="H1651" t="str">
            <v>600264</v>
          </cell>
          <cell r="I1651" t="str">
            <v>T</v>
          </cell>
          <cell r="J1651"/>
          <cell r="K1651" t="str">
            <v>660</v>
          </cell>
          <cell r="L1651" t="str">
            <v>VA TOEVOER</v>
          </cell>
          <cell r="M1651"/>
          <cell r="N1651" t="str">
            <v>660</v>
          </cell>
          <cell r="O1651">
            <v>37437</v>
          </cell>
          <cell r="P1651">
            <v>19624.25</v>
          </cell>
          <cell r="Q1651">
            <v>0</v>
          </cell>
          <cell r="R1651">
            <v>0</v>
          </cell>
          <cell r="S1651">
            <v>0</v>
          </cell>
          <cell r="T1651">
            <v>19624.25</v>
          </cell>
          <cell r="U1651">
            <v>0</v>
          </cell>
          <cell r="V1651">
            <v>0</v>
          </cell>
          <cell r="W1651">
            <v>0</v>
          </cell>
          <cell r="X1651">
            <v>-5887.26</v>
          </cell>
          <cell r="Y1651">
            <v>-735.91</v>
          </cell>
          <cell r="Z1651">
            <v>0</v>
          </cell>
          <cell r="AA1651">
            <v>-6623.17</v>
          </cell>
          <cell r="AB1651">
            <v>13001.08</v>
          </cell>
        </row>
        <row r="1652">
          <cell r="A1652" t="str">
            <v>2312</v>
          </cell>
          <cell r="B1652" t="str">
            <v>231200000035</v>
          </cell>
          <cell r="C1652" t="str">
            <v>5</v>
          </cell>
          <cell r="D1652" t="str">
            <v>AWW - Verbruikte materialen</v>
          </cell>
          <cell r="E1652" t="str">
            <v>020</v>
          </cell>
          <cell r="F1652"/>
          <cell r="G1652"/>
          <cell r="H1652" t="str">
            <v>600264</v>
          </cell>
          <cell r="I1652" t="str">
            <v>T</v>
          </cell>
          <cell r="J1652"/>
          <cell r="K1652" t="str">
            <v>660</v>
          </cell>
          <cell r="L1652" t="str">
            <v>VA TOEVOER</v>
          </cell>
          <cell r="M1652"/>
          <cell r="N1652" t="str">
            <v>660</v>
          </cell>
          <cell r="O1652">
            <v>37437</v>
          </cell>
          <cell r="P1652">
            <v>3223.59</v>
          </cell>
          <cell r="Q1652">
            <v>0</v>
          </cell>
          <cell r="R1652">
            <v>0</v>
          </cell>
          <cell r="S1652">
            <v>0</v>
          </cell>
          <cell r="T1652">
            <v>3223.59</v>
          </cell>
          <cell r="U1652">
            <v>0</v>
          </cell>
          <cell r="V1652">
            <v>0</v>
          </cell>
          <cell r="W1652">
            <v>0</v>
          </cell>
          <cell r="X1652">
            <v>-967.08</v>
          </cell>
          <cell r="Y1652">
            <v>-120.89</v>
          </cell>
          <cell r="Z1652">
            <v>0</v>
          </cell>
          <cell r="AA1652">
            <v>-1087.97</v>
          </cell>
          <cell r="AB1652">
            <v>2135.62</v>
          </cell>
        </row>
        <row r="1653">
          <cell r="A1653" t="str">
            <v>2312</v>
          </cell>
          <cell r="B1653" t="str">
            <v>231200000035</v>
          </cell>
          <cell r="C1653" t="str">
            <v>6</v>
          </cell>
          <cell r="D1653" t="str">
            <v>AWW - Verbruikte materialen</v>
          </cell>
          <cell r="E1653" t="str">
            <v>020</v>
          </cell>
          <cell r="F1653"/>
          <cell r="G1653"/>
          <cell r="H1653" t="str">
            <v>600264</v>
          </cell>
          <cell r="I1653" t="str">
            <v>T</v>
          </cell>
          <cell r="J1653"/>
          <cell r="K1653" t="str">
            <v>660</v>
          </cell>
          <cell r="L1653" t="str">
            <v>VA TOEVOER</v>
          </cell>
          <cell r="M1653"/>
          <cell r="N1653" t="str">
            <v>660</v>
          </cell>
          <cell r="O1653">
            <v>37437</v>
          </cell>
          <cell r="P1653">
            <v>1072.27</v>
          </cell>
          <cell r="Q1653">
            <v>0</v>
          </cell>
          <cell r="R1653">
            <v>0</v>
          </cell>
          <cell r="S1653">
            <v>0</v>
          </cell>
          <cell r="T1653">
            <v>1072.27</v>
          </cell>
          <cell r="U1653">
            <v>0</v>
          </cell>
          <cell r="V1653">
            <v>0</v>
          </cell>
          <cell r="W1653">
            <v>0</v>
          </cell>
          <cell r="X1653">
            <v>-321.66000000000003</v>
          </cell>
          <cell r="Y1653">
            <v>-40.22</v>
          </cell>
          <cell r="Z1653">
            <v>0</v>
          </cell>
          <cell r="AA1653">
            <v>-361.88</v>
          </cell>
          <cell r="AB1653">
            <v>710.39</v>
          </cell>
        </row>
        <row r="1654">
          <cell r="A1654" t="str">
            <v>2312</v>
          </cell>
          <cell r="B1654" t="str">
            <v>231200000035</v>
          </cell>
          <cell r="C1654" t="str">
            <v>7</v>
          </cell>
          <cell r="D1654" t="str">
            <v>AWW - Verbruikte materialen</v>
          </cell>
          <cell r="E1654" t="str">
            <v>020</v>
          </cell>
          <cell r="F1654"/>
          <cell r="G1654"/>
          <cell r="H1654" t="str">
            <v>600264</v>
          </cell>
          <cell r="I1654" t="str">
            <v>T</v>
          </cell>
          <cell r="J1654"/>
          <cell r="K1654" t="str">
            <v>660</v>
          </cell>
          <cell r="L1654" t="str">
            <v>VA TOEVOER</v>
          </cell>
          <cell r="M1654"/>
          <cell r="N1654" t="str">
            <v>660</v>
          </cell>
          <cell r="O1654">
            <v>37437</v>
          </cell>
          <cell r="P1654">
            <v>45.17</v>
          </cell>
          <cell r="Q1654">
            <v>0</v>
          </cell>
          <cell r="R1654">
            <v>0</v>
          </cell>
          <cell r="S1654">
            <v>0</v>
          </cell>
          <cell r="T1654">
            <v>45.17</v>
          </cell>
          <cell r="U1654">
            <v>0</v>
          </cell>
          <cell r="V1654">
            <v>0</v>
          </cell>
          <cell r="W1654">
            <v>0</v>
          </cell>
          <cell r="X1654">
            <v>-13.56</v>
          </cell>
          <cell r="Y1654">
            <v>-1.7</v>
          </cell>
          <cell r="Z1654">
            <v>0</v>
          </cell>
          <cell r="AA1654">
            <v>-15.26</v>
          </cell>
          <cell r="AB1654">
            <v>29.91</v>
          </cell>
        </row>
        <row r="1655">
          <cell r="A1655" t="str">
            <v>2312</v>
          </cell>
          <cell r="B1655" t="str">
            <v>231200000035</v>
          </cell>
          <cell r="C1655" t="str">
            <v>8</v>
          </cell>
          <cell r="D1655" t="str">
            <v>AWW - Verbruikte materialen</v>
          </cell>
          <cell r="E1655" t="str">
            <v>020</v>
          </cell>
          <cell r="F1655"/>
          <cell r="G1655"/>
          <cell r="H1655" t="str">
            <v>600264</v>
          </cell>
          <cell r="I1655" t="str">
            <v>T</v>
          </cell>
          <cell r="J1655"/>
          <cell r="K1655" t="str">
            <v>660</v>
          </cell>
          <cell r="L1655" t="str">
            <v>VA TOEVOER</v>
          </cell>
          <cell r="M1655"/>
          <cell r="N1655" t="str">
            <v>660</v>
          </cell>
          <cell r="O1655">
            <v>37437</v>
          </cell>
          <cell r="P1655">
            <v>545.57000000000005</v>
          </cell>
          <cell r="Q1655">
            <v>0</v>
          </cell>
          <cell r="R1655">
            <v>0</v>
          </cell>
          <cell r="S1655">
            <v>0</v>
          </cell>
          <cell r="T1655">
            <v>545.57000000000005</v>
          </cell>
          <cell r="U1655">
            <v>0</v>
          </cell>
          <cell r="V1655">
            <v>0</v>
          </cell>
          <cell r="W1655">
            <v>0</v>
          </cell>
          <cell r="X1655">
            <v>-163.68</v>
          </cell>
          <cell r="Y1655">
            <v>-20.46</v>
          </cell>
          <cell r="Z1655">
            <v>0</v>
          </cell>
          <cell r="AA1655">
            <v>-184.14</v>
          </cell>
          <cell r="AB1655">
            <v>361.43</v>
          </cell>
        </row>
        <row r="1656">
          <cell r="A1656" t="str">
            <v>2312</v>
          </cell>
          <cell r="B1656" t="str">
            <v>231200000035</v>
          </cell>
          <cell r="C1656" t="str">
            <v>9</v>
          </cell>
          <cell r="D1656" t="str">
            <v>AWW - Verbruikte materialen</v>
          </cell>
          <cell r="E1656" t="str">
            <v>020</v>
          </cell>
          <cell r="F1656"/>
          <cell r="G1656"/>
          <cell r="H1656" t="str">
            <v>600264</v>
          </cell>
          <cell r="I1656" t="str">
            <v>T</v>
          </cell>
          <cell r="J1656"/>
          <cell r="K1656" t="str">
            <v>660</v>
          </cell>
          <cell r="L1656" t="str">
            <v>VA TOEVOER</v>
          </cell>
          <cell r="M1656"/>
          <cell r="N1656" t="str">
            <v>660</v>
          </cell>
          <cell r="O1656">
            <v>37437</v>
          </cell>
          <cell r="P1656">
            <v>142229.26</v>
          </cell>
          <cell r="Q1656">
            <v>0</v>
          </cell>
          <cell r="R1656">
            <v>0</v>
          </cell>
          <cell r="S1656">
            <v>0</v>
          </cell>
          <cell r="T1656">
            <v>142229.26</v>
          </cell>
          <cell r="U1656">
            <v>0</v>
          </cell>
          <cell r="V1656">
            <v>0</v>
          </cell>
          <cell r="W1656">
            <v>0</v>
          </cell>
          <cell r="X1656">
            <v>-42668.76</v>
          </cell>
          <cell r="Y1656">
            <v>-5333.6</v>
          </cell>
          <cell r="Z1656">
            <v>0</v>
          </cell>
          <cell r="AA1656">
            <v>-48002.36</v>
          </cell>
          <cell r="AB1656">
            <v>94226.9</v>
          </cell>
        </row>
        <row r="1657">
          <cell r="A1657" t="str">
            <v>2312</v>
          </cell>
          <cell r="B1657" t="str">
            <v>231200000035</v>
          </cell>
          <cell r="C1657" t="str">
            <v>10</v>
          </cell>
          <cell r="D1657" t="str">
            <v>AWW - verbruikte materialen</v>
          </cell>
          <cell r="E1657" t="str">
            <v>020</v>
          </cell>
          <cell r="F1657"/>
          <cell r="G1657"/>
          <cell r="H1657" t="str">
            <v>600264</v>
          </cell>
          <cell r="I1657" t="str">
            <v>T</v>
          </cell>
          <cell r="J1657"/>
          <cell r="K1657" t="str">
            <v>660</v>
          </cell>
          <cell r="L1657" t="str">
            <v>VA TOEVOER</v>
          </cell>
          <cell r="M1657"/>
          <cell r="N1657" t="str">
            <v>660</v>
          </cell>
          <cell r="O1657">
            <v>37496</v>
          </cell>
          <cell r="P1657">
            <v>2791.03</v>
          </cell>
          <cell r="Q1657">
            <v>0</v>
          </cell>
          <cell r="R1657">
            <v>0</v>
          </cell>
          <cell r="S1657">
            <v>0</v>
          </cell>
          <cell r="T1657">
            <v>2791.03</v>
          </cell>
          <cell r="U1657">
            <v>0</v>
          </cell>
          <cell r="V1657">
            <v>0</v>
          </cell>
          <cell r="W1657">
            <v>0</v>
          </cell>
          <cell r="X1657">
            <v>-837.3</v>
          </cell>
          <cell r="Y1657">
            <v>-104.66</v>
          </cell>
          <cell r="Z1657">
            <v>0</v>
          </cell>
          <cell r="AA1657">
            <v>-941.96</v>
          </cell>
          <cell r="AB1657">
            <v>1849.07</v>
          </cell>
        </row>
        <row r="1658">
          <cell r="A1658" t="str">
            <v>2312</v>
          </cell>
          <cell r="B1658" t="str">
            <v>231200000035</v>
          </cell>
          <cell r="C1658" t="str">
            <v>11</v>
          </cell>
          <cell r="D1658" t="str">
            <v>AWW - verbruikte materialen</v>
          </cell>
          <cell r="E1658" t="str">
            <v>020</v>
          </cell>
          <cell r="F1658"/>
          <cell r="G1658"/>
          <cell r="H1658" t="str">
            <v>600264</v>
          </cell>
          <cell r="I1658" t="str">
            <v>T</v>
          </cell>
          <cell r="J1658"/>
          <cell r="K1658" t="str">
            <v>660</v>
          </cell>
          <cell r="L1658" t="str">
            <v>VA TOEVOER</v>
          </cell>
          <cell r="M1658"/>
          <cell r="N1658" t="str">
            <v>660</v>
          </cell>
          <cell r="O1658">
            <v>37502</v>
          </cell>
          <cell r="P1658">
            <v>1421.28</v>
          </cell>
          <cell r="Q1658">
            <v>0</v>
          </cell>
          <cell r="R1658">
            <v>0</v>
          </cell>
          <cell r="S1658">
            <v>0</v>
          </cell>
          <cell r="T1658">
            <v>1421.28</v>
          </cell>
          <cell r="U1658">
            <v>0</v>
          </cell>
          <cell r="V1658">
            <v>0</v>
          </cell>
          <cell r="W1658">
            <v>0</v>
          </cell>
          <cell r="X1658">
            <v>-426.37</v>
          </cell>
          <cell r="Y1658">
            <v>-53.3</v>
          </cell>
          <cell r="Z1658">
            <v>0</v>
          </cell>
          <cell r="AA1658">
            <v>-479.67</v>
          </cell>
          <cell r="AB1658">
            <v>941.61</v>
          </cell>
        </row>
        <row r="1659">
          <cell r="A1659" t="str">
            <v>2312</v>
          </cell>
          <cell r="B1659" t="str">
            <v>231200000035</v>
          </cell>
          <cell r="C1659" t="str">
            <v>12</v>
          </cell>
          <cell r="D1659" t="str">
            <v>AWW - Verbruikte materialen</v>
          </cell>
          <cell r="E1659" t="str">
            <v>020</v>
          </cell>
          <cell r="F1659"/>
          <cell r="G1659"/>
          <cell r="H1659" t="str">
            <v>600264</v>
          </cell>
          <cell r="I1659" t="str">
            <v>T</v>
          </cell>
          <cell r="J1659"/>
          <cell r="K1659" t="str">
            <v>660</v>
          </cell>
          <cell r="L1659" t="str">
            <v>VA TOEVOER</v>
          </cell>
          <cell r="M1659"/>
          <cell r="N1659" t="str">
            <v>660</v>
          </cell>
          <cell r="O1659">
            <v>37503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</row>
        <row r="1660">
          <cell r="A1660" t="str">
            <v>2312</v>
          </cell>
          <cell r="B1660" t="str">
            <v>231200000035</v>
          </cell>
          <cell r="C1660" t="str">
            <v>13</v>
          </cell>
          <cell r="D1660" t="str">
            <v>AWW - Verbruikte materialen</v>
          </cell>
          <cell r="E1660" t="str">
            <v>020</v>
          </cell>
          <cell r="F1660"/>
          <cell r="G1660"/>
          <cell r="H1660" t="str">
            <v>600264</v>
          </cell>
          <cell r="I1660" t="str">
            <v>T</v>
          </cell>
          <cell r="J1660"/>
          <cell r="K1660" t="str">
            <v>660</v>
          </cell>
          <cell r="L1660" t="str">
            <v>VA TOEVOER</v>
          </cell>
          <cell r="M1660"/>
          <cell r="N1660" t="str">
            <v>660</v>
          </cell>
          <cell r="O1660">
            <v>37529</v>
          </cell>
          <cell r="P1660">
            <v>976.63</v>
          </cell>
          <cell r="Q1660">
            <v>0</v>
          </cell>
          <cell r="R1660">
            <v>0</v>
          </cell>
          <cell r="S1660">
            <v>0</v>
          </cell>
          <cell r="T1660">
            <v>976.63</v>
          </cell>
          <cell r="U1660">
            <v>0</v>
          </cell>
          <cell r="V1660">
            <v>0</v>
          </cell>
          <cell r="W1660">
            <v>0</v>
          </cell>
          <cell r="X1660">
            <v>-292.98</v>
          </cell>
          <cell r="Y1660">
            <v>-36.619999999999997</v>
          </cell>
          <cell r="Z1660">
            <v>0</v>
          </cell>
          <cell r="AA1660">
            <v>-329.6</v>
          </cell>
          <cell r="AB1660">
            <v>647.03</v>
          </cell>
        </row>
        <row r="1661">
          <cell r="A1661" t="str">
            <v>2312</v>
          </cell>
          <cell r="B1661" t="str">
            <v>231200000035</v>
          </cell>
          <cell r="C1661" t="str">
            <v>14</v>
          </cell>
          <cell r="D1661" t="str">
            <v>AWW - Verbruikte materialen</v>
          </cell>
          <cell r="E1661" t="str">
            <v>020</v>
          </cell>
          <cell r="F1661"/>
          <cell r="G1661"/>
          <cell r="H1661" t="str">
            <v>600264</v>
          </cell>
          <cell r="I1661" t="str">
            <v>T</v>
          </cell>
          <cell r="J1661"/>
          <cell r="K1661" t="str">
            <v>660</v>
          </cell>
          <cell r="L1661" t="str">
            <v>VA TOEVOER</v>
          </cell>
          <cell r="M1661"/>
          <cell r="N1661" t="str">
            <v>660</v>
          </cell>
          <cell r="O1661">
            <v>37529</v>
          </cell>
          <cell r="P1661">
            <v>7230.86</v>
          </cell>
          <cell r="Q1661">
            <v>0</v>
          </cell>
          <cell r="R1661">
            <v>0</v>
          </cell>
          <cell r="S1661">
            <v>0</v>
          </cell>
          <cell r="T1661">
            <v>7230.86</v>
          </cell>
          <cell r="U1661">
            <v>0</v>
          </cell>
          <cell r="V1661">
            <v>0</v>
          </cell>
          <cell r="W1661">
            <v>0</v>
          </cell>
          <cell r="X1661">
            <v>-2169.2399999999998</v>
          </cell>
          <cell r="Y1661">
            <v>-271.16000000000003</v>
          </cell>
          <cell r="Z1661">
            <v>0</v>
          </cell>
          <cell r="AA1661">
            <v>-2440.4</v>
          </cell>
          <cell r="AB1661">
            <v>4790.46</v>
          </cell>
        </row>
        <row r="1662">
          <cell r="A1662" t="str">
            <v>2312</v>
          </cell>
          <cell r="B1662" t="str">
            <v>231200000035</v>
          </cell>
          <cell r="C1662" t="str">
            <v>15</v>
          </cell>
          <cell r="D1662" t="str">
            <v>AWW - Verbruikte materialen</v>
          </cell>
          <cell r="E1662" t="str">
            <v>020</v>
          </cell>
          <cell r="F1662"/>
          <cell r="G1662"/>
          <cell r="H1662" t="str">
            <v>600264</v>
          </cell>
          <cell r="I1662" t="str">
            <v>T</v>
          </cell>
          <cell r="J1662"/>
          <cell r="K1662" t="str">
            <v>660</v>
          </cell>
          <cell r="L1662" t="str">
            <v>VA TOEVOER</v>
          </cell>
          <cell r="M1662"/>
          <cell r="N1662" t="str">
            <v>660</v>
          </cell>
          <cell r="O1662">
            <v>37529</v>
          </cell>
          <cell r="P1662">
            <v>1672.71</v>
          </cell>
          <cell r="Q1662">
            <v>0</v>
          </cell>
          <cell r="R1662">
            <v>0</v>
          </cell>
          <cell r="S1662">
            <v>0</v>
          </cell>
          <cell r="T1662">
            <v>1672.71</v>
          </cell>
          <cell r="U1662">
            <v>0</v>
          </cell>
          <cell r="V1662">
            <v>0</v>
          </cell>
          <cell r="W1662">
            <v>0</v>
          </cell>
          <cell r="X1662">
            <v>-501.82</v>
          </cell>
          <cell r="Y1662">
            <v>-62.73</v>
          </cell>
          <cell r="Z1662">
            <v>0</v>
          </cell>
          <cell r="AA1662">
            <v>-564.54999999999995</v>
          </cell>
          <cell r="AB1662">
            <v>1108.1600000000001</v>
          </cell>
        </row>
        <row r="1663">
          <cell r="A1663" t="str">
            <v>2312</v>
          </cell>
          <cell r="B1663" t="str">
            <v>231200000035</v>
          </cell>
          <cell r="C1663" t="str">
            <v>16</v>
          </cell>
          <cell r="D1663" t="str">
            <v>AWW - Verbruikte materialen</v>
          </cell>
          <cell r="E1663" t="str">
            <v>020</v>
          </cell>
          <cell r="F1663"/>
          <cell r="G1663"/>
          <cell r="H1663" t="str">
            <v>600264</v>
          </cell>
          <cell r="I1663" t="str">
            <v>T</v>
          </cell>
          <cell r="J1663"/>
          <cell r="K1663" t="str">
            <v>660</v>
          </cell>
          <cell r="L1663" t="str">
            <v>VA TOEVOER</v>
          </cell>
          <cell r="M1663"/>
          <cell r="N1663" t="str">
            <v>660</v>
          </cell>
          <cell r="O1663">
            <v>37529</v>
          </cell>
          <cell r="P1663">
            <v>1361.08</v>
          </cell>
          <cell r="Q1663">
            <v>0</v>
          </cell>
          <cell r="R1663">
            <v>0</v>
          </cell>
          <cell r="S1663">
            <v>0</v>
          </cell>
          <cell r="T1663">
            <v>1361.08</v>
          </cell>
          <cell r="U1663">
            <v>0</v>
          </cell>
          <cell r="V1663">
            <v>0</v>
          </cell>
          <cell r="W1663">
            <v>0</v>
          </cell>
          <cell r="X1663">
            <v>-408.31</v>
          </cell>
          <cell r="Y1663">
            <v>-51.05</v>
          </cell>
          <cell r="Z1663">
            <v>0</v>
          </cell>
          <cell r="AA1663">
            <v>-459.36</v>
          </cell>
          <cell r="AB1663">
            <v>901.72</v>
          </cell>
        </row>
        <row r="1664">
          <cell r="A1664" t="str">
            <v>2312</v>
          </cell>
          <cell r="B1664" t="str">
            <v>231200000035</v>
          </cell>
          <cell r="C1664" t="str">
            <v>17</v>
          </cell>
          <cell r="D1664" t="str">
            <v>AWW - Verbruikte materialen</v>
          </cell>
          <cell r="E1664" t="str">
            <v>020</v>
          </cell>
          <cell r="F1664"/>
          <cell r="G1664"/>
          <cell r="H1664" t="str">
            <v>600264</v>
          </cell>
          <cell r="I1664" t="str">
            <v>T</v>
          </cell>
          <cell r="J1664"/>
          <cell r="K1664" t="str">
            <v>660</v>
          </cell>
          <cell r="L1664" t="str">
            <v>VA TOEVOER</v>
          </cell>
          <cell r="M1664"/>
          <cell r="N1664" t="str">
            <v>660</v>
          </cell>
          <cell r="O1664">
            <v>37529</v>
          </cell>
          <cell r="P1664">
            <v>10102.58</v>
          </cell>
          <cell r="Q1664">
            <v>0</v>
          </cell>
          <cell r="R1664">
            <v>0</v>
          </cell>
          <cell r="S1664">
            <v>0</v>
          </cell>
          <cell r="T1664">
            <v>10102.58</v>
          </cell>
          <cell r="U1664">
            <v>0</v>
          </cell>
          <cell r="V1664">
            <v>0</v>
          </cell>
          <cell r="W1664">
            <v>0</v>
          </cell>
          <cell r="X1664">
            <v>-3030.78</v>
          </cell>
          <cell r="Y1664">
            <v>-378.85</v>
          </cell>
          <cell r="Z1664">
            <v>0</v>
          </cell>
          <cell r="AA1664">
            <v>-3409.63</v>
          </cell>
          <cell r="AB1664">
            <v>6692.95</v>
          </cell>
        </row>
        <row r="1665">
          <cell r="A1665" t="str">
            <v>2312</v>
          </cell>
          <cell r="B1665" t="str">
            <v>231200000035</v>
          </cell>
          <cell r="C1665" t="str">
            <v>18</v>
          </cell>
          <cell r="D1665" t="str">
            <v>AWW - verbruikte materialen</v>
          </cell>
          <cell r="E1665" t="str">
            <v>020</v>
          </cell>
          <cell r="F1665"/>
          <cell r="G1665"/>
          <cell r="H1665" t="str">
            <v>600264</v>
          </cell>
          <cell r="I1665" t="str">
            <v>T</v>
          </cell>
          <cell r="J1665"/>
          <cell r="K1665" t="str">
            <v>660</v>
          </cell>
          <cell r="L1665" t="str">
            <v>VA TOEVOER</v>
          </cell>
          <cell r="M1665"/>
          <cell r="N1665" t="str">
            <v>660</v>
          </cell>
          <cell r="O1665">
            <v>37590</v>
          </cell>
          <cell r="P1665">
            <v>4354.75</v>
          </cell>
          <cell r="Q1665">
            <v>0</v>
          </cell>
          <cell r="R1665">
            <v>0</v>
          </cell>
          <cell r="S1665">
            <v>0</v>
          </cell>
          <cell r="T1665">
            <v>4354.75</v>
          </cell>
          <cell r="U1665">
            <v>0</v>
          </cell>
          <cell r="V1665">
            <v>0</v>
          </cell>
          <cell r="W1665">
            <v>0</v>
          </cell>
          <cell r="X1665">
            <v>-1306.43</v>
          </cell>
          <cell r="Y1665">
            <v>-163.31</v>
          </cell>
          <cell r="Z1665">
            <v>0</v>
          </cell>
          <cell r="AA1665">
            <v>-1469.74</v>
          </cell>
          <cell r="AB1665">
            <v>2885.01</v>
          </cell>
        </row>
        <row r="1666">
          <cell r="A1666" t="str">
            <v>2312</v>
          </cell>
          <cell r="B1666" t="str">
            <v>231200000035</v>
          </cell>
          <cell r="C1666" t="str">
            <v>19</v>
          </cell>
          <cell r="D1666" t="str">
            <v>AWW - Verbruikte materialen</v>
          </cell>
          <cell r="E1666" t="str">
            <v>020</v>
          </cell>
          <cell r="F1666"/>
          <cell r="G1666"/>
          <cell r="H1666" t="str">
            <v>600264</v>
          </cell>
          <cell r="I1666" t="str">
            <v>T</v>
          </cell>
          <cell r="J1666"/>
          <cell r="K1666" t="str">
            <v>660</v>
          </cell>
          <cell r="L1666" t="str">
            <v>VA TOEVOER</v>
          </cell>
          <cell r="M1666"/>
          <cell r="N1666" t="str">
            <v>660</v>
          </cell>
          <cell r="O1666">
            <v>37621</v>
          </cell>
          <cell r="P1666">
            <v>16331.53</v>
          </cell>
          <cell r="Q1666">
            <v>0</v>
          </cell>
          <cell r="R1666">
            <v>0</v>
          </cell>
          <cell r="S1666">
            <v>0</v>
          </cell>
          <cell r="T1666">
            <v>16331.53</v>
          </cell>
          <cell r="U1666">
            <v>0</v>
          </cell>
          <cell r="V1666">
            <v>0</v>
          </cell>
          <cell r="W1666">
            <v>0</v>
          </cell>
          <cell r="X1666">
            <v>-4899.4799999999996</v>
          </cell>
          <cell r="Y1666">
            <v>-612.44000000000005</v>
          </cell>
          <cell r="Z1666">
            <v>0</v>
          </cell>
          <cell r="AA1666">
            <v>-5511.92</v>
          </cell>
          <cell r="AB1666">
            <v>10819.61</v>
          </cell>
        </row>
        <row r="1667">
          <cell r="A1667" t="str">
            <v>2312</v>
          </cell>
          <cell r="B1667" t="str">
            <v>231200000035</v>
          </cell>
          <cell r="C1667" t="str">
            <v>20</v>
          </cell>
          <cell r="D1667" t="str">
            <v>AWW - verbruikte materialen</v>
          </cell>
          <cell r="E1667" t="str">
            <v>020</v>
          </cell>
          <cell r="F1667"/>
          <cell r="G1667"/>
          <cell r="H1667" t="str">
            <v>600264</v>
          </cell>
          <cell r="I1667" t="str">
            <v>T</v>
          </cell>
          <cell r="J1667"/>
          <cell r="K1667" t="str">
            <v>660</v>
          </cell>
          <cell r="L1667" t="str">
            <v>VA TOEVOER</v>
          </cell>
          <cell r="M1667"/>
          <cell r="N1667" t="str">
            <v>660</v>
          </cell>
          <cell r="O1667">
            <v>37621</v>
          </cell>
          <cell r="P1667">
            <v>3946.82</v>
          </cell>
          <cell r="Q1667">
            <v>0</v>
          </cell>
          <cell r="R1667">
            <v>0</v>
          </cell>
          <cell r="S1667">
            <v>0</v>
          </cell>
          <cell r="T1667">
            <v>3946.82</v>
          </cell>
          <cell r="U1667">
            <v>0</v>
          </cell>
          <cell r="V1667">
            <v>0</v>
          </cell>
          <cell r="W1667">
            <v>0</v>
          </cell>
          <cell r="X1667">
            <v>-1184.04</v>
          </cell>
          <cell r="Y1667">
            <v>-148.01</v>
          </cell>
          <cell r="Z1667">
            <v>0</v>
          </cell>
          <cell r="AA1667">
            <v>-1332.05</v>
          </cell>
          <cell r="AB1667">
            <v>2614.77</v>
          </cell>
        </row>
        <row r="1668">
          <cell r="A1668" t="str">
            <v>2312</v>
          </cell>
          <cell r="B1668" t="str">
            <v>231200000036</v>
          </cell>
          <cell r="C1668" t="str">
            <v>0</v>
          </cell>
          <cell r="D1668" t="str">
            <v>Overstortmessen</v>
          </cell>
          <cell r="E1668" t="str">
            <v>010</v>
          </cell>
          <cell r="F1668"/>
          <cell r="G1668"/>
          <cell r="H1668" t="str">
            <v>600264</v>
          </cell>
          <cell r="I1668" t="str">
            <v>T</v>
          </cell>
          <cell r="J1668"/>
          <cell r="K1668" t="str">
            <v>660</v>
          </cell>
          <cell r="L1668" t="str">
            <v>VA TOEVOER</v>
          </cell>
          <cell r="M1668"/>
          <cell r="N1668" t="str">
            <v>660</v>
          </cell>
          <cell r="O1668">
            <v>37437</v>
          </cell>
          <cell r="P1668">
            <v>2330.1999999999998</v>
          </cell>
          <cell r="Q1668">
            <v>0</v>
          </cell>
          <cell r="R1668">
            <v>0</v>
          </cell>
          <cell r="S1668">
            <v>0</v>
          </cell>
          <cell r="T1668">
            <v>2330.1999999999998</v>
          </cell>
          <cell r="U1668">
            <v>0</v>
          </cell>
          <cell r="V1668">
            <v>0</v>
          </cell>
          <cell r="W1668">
            <v>0</v>
          </cell>
          <cell r="X1668">
            <v>-1398.12</v>
          </cell>
          <cell r="Y1668">
            <v>-174.77</v>
          </cell>
          <cell r="Z1668">
            <v>0</v>
          </cell>
          <cell r="AA1668">
            <v>-1572.89</v>
          </cell>
          <cell r="AB1668">
            <v>757.31</v>
          </cell>
        </row>
        <row r="1669">
          <cell r="A1669" t="str">
            <v>2312</v>
          </cell>
          <cell r="B1669" t="str">
            <v>231200000036</v>
          </cell>
          <cell r="C1669" t="str">
            <v>1</v>
          </cell>
          <cell r="D1669" t="str">
            <v>Overstortmessen</v>
          </cell>
          <cell r="E1669" t="str">
            <v>010</v>
          </cell>
          <cell r="F1669"/>
          <cell r="G1669"/>
          <cell r="H1669" t="str">
            <v>600264</v>
          </cell>
          <cell r="I1669" t="str">
            <v>T</v>
          </cell>
          <cell r="J1669"/>
          <cell r="K1669" t="str">
            <v>660</v>
          </cell>
          <cell r="L1669" t="str">
            <v>VA TOEVOER</v>
          </cell>
          <cell r="M1669"/>
          <cell r="N1669" t="str">
            <v>660</v>
          </cell>
          <cell r="O1669">
            <v>37496</v>
          </cell>
          <cell r="P1669">
            <v>5373.31</v>
          </cell>
          <cell r="Q1669">
            <v>0</v>
          </cell>
          <cell r="R1669">
            <v>0</v>
          </cell>
          <cell r="S1669">
            <v>0</v>
          </cell>
          <cell r="T1669">
            <v>5373.31</v>
          </cell>
          <cell r="U1669">
            <v>0</v>
          </cell>
          <cell r="V1669">
            <v>0</v>
          </cell>
          <cell r="W1669">
            <v>0</v>
          </cell>
          <cell r="X1669">
            <v>-3207.33</v>
          </cell>
          <cell r="Y1669">
            <v>-406.13</v>
          </cell>
          <cell r="Z1669">
            <v>0</v>
          </cell>
          <cell r="AA1669">
            <v>-3613.46</v>
          </cell>
          <cell r="AB1669">
            <v>1759.85</v>
          </cell>
        </row>
        <row r="1670">
          <cell r="A1670" t="str">
            <v>2312</v>
          </cell>
          <cell r="B1670" t="str">
            <v>231200000036</v>
          </cell>
          <cell r="C1670" t="str">
            <v>2</v>
          </cell>
          <cell r="D1670" t="str">
            <v>Overstortmessen</v>
          </cell>
          <cell r="E1670" t="str">
            <v>010</v>
          </cell>
          <cell r="F1670"/>
          <cell r="G1670"/>
          <cell r="H1670" t="str">
            <v>600264</v>
          </cell>
          <cell r="I1670" t="str">
            <v>T</v>
          </cell>
          <cell r="J1670"/>
          <cell r="K1670" t="str">
            <v>660</v>
          </cell>
          <cell r="L1670" t="str">
            <v>VA TOEVOER</v>
          </cell>
          <cell r="M1670"/>
          <cell r="N1670" t="str">
            <v>660</v>
          </cell>
          <cell r="O1670">
            <v>37590</v>
          </cell>
          <cell r="P1670">
            <v>2912.75</v>
          </cell>
          <cell r="Q1670">
            <v>0</v>
          </cell>
          <cell r="R1670">
            <v>0</v>
          </cell>
          <cell r="S1670">
            <v>0</v>
          </cell>
          <cell r="T1670">
            <v>2912.75</v>
          </cell>
          <cell r="U1670">
            <v>0</v>
          </cell>
          <cell r="V1670">
            <v>0</v>
          </cell>
          <cell r="W1670">
            <v>0</v>
          </cell>
          <cell r="X1670">
            <v>-1747.65</v>
          </cell>
          <cell r="Y1670">
            <v>-218.46</v>
          </cell>
          <cell r="Z1670">
            <v>0</v>
          </cell>
          <cell r="AA1670">
            <v>-1966.11</v>
          </cell>
          <cell r="AB1670">
            <v>946.64</v>
          </cell>
        </row>
        <row r="1671">
          <cell r="A1671" t="str">
            <v>2312</v>
          </cell>
          <cell r="B1671" t="str">
            <v>231200000037</v>
          </cell>
          <cell r="C1671" t="str">
            <v>0</v>
          </cell>
          <cell r="D1671" t="str">
            <v>Filtermedia</v>
          </cell>
          <cell r="E1671" t="str">
            <v>010</v>
          </cell>
          <cell r="F1671"/>
          <cell r="G1671"/>
          <cell r="H1671" t="str">
            <v>600264</v>
          </cell>
          <cell r="I1671" t="str">
            <v>T</v>
          </cell>
          <cell r="J1671"/>
          <cell r="K1671" t="str">
            <v>660</v>
          </cell>
          <cell r="L1671" t="str">
            <v>VA TOEVOER</v>
          </cell>
          <cell r="M1671"/>
          <cell r="N1671" t="str">
            <v>660</v>
          </cell>
          <cell r="O1671">
            <v>37437</v>
          </cell>
          <cell r="P1671">
            <v>129480</v>
          </cell>
          <cell r="Q1671">
            <v>0</v>
          </cell>
          <cell r="R1671">
            <v>0</v>
          </cell>
          <cell r="S1671">
            <v>0</v>
          </cell>
          <cell r="T1671">
            <v>129480</v>
          </cell>
          <cell r="U1671">
            <v>0</v>
          </cell>
          <cell r="V1671">
            <v>0</v>
          </cell>
          <cell r="W1671">
            <v>0</v>
          </cell>
          <cell r="X1671">
            <v>-77688</v>
          </cell>
          <cell r="Y1671">
            <v>-9711</v>
          </cell>
          <cell r="Z1671">
            <v>0</v>
          </cell>
          <cell r="AA1671">
            <v>-87399</v>
          </cell>
          <cell r="AB1671">
            <v>42081</v>
          </cell>
        </row>
        <row r="1672">
          <cell r="A1672" t="str">
            <v>2312</v>
          </cell>
          <cell r="B1672" t="str">
            <v>231200000038</v>
          </cell>
          <cell r="C1672" t="str">
            <v>0</v>
          </cell>
          <cell r="D1672" t="str">
            <v>Regelaars</v>
          </cell>
          <cell r="E1672" t="str">
            <v>020</v>
          </cell>
          <cell r="F1672"/>
          <cell r="G1672"/>
          <cell r="H1672" t="str">
            <v>600264</v>
          </cell>
          <cell r="I1672" t="str">
            <v>T</v>
          </cell>
          <cell r="J1672"/>
          <cell r="K1672" t="str">
            <v>660</v>
          </cell>
          <cell r="L1672" t="str">
            <v>VA TOEVOER</v>
          </cell>
          <cell r="M1672"/>
          <cell r="N1672" t="str">
            <v>660</v>
          </cell>
          <cell r="O1672">
            <v>37437</v>
          </cell>
          <cell r="P1672">
            <v>24015.55</v>
          </cell>
          <cell r="Q1672">
            <v>0</v>
          </cell>
          <cell r="R1672">
            <v>0</v>
          </cell>
          <cell r="S1672">
            <v>0</v>
          </cell>
          <cell r="T1672">
            <v>24015.55</v>
          </cell>
          <cell r="U1672">
            <v>0</v>
          </cell>
          <cell r="V1672">
            <v>0</v>
          </cell>
          <cell r="W1672">
            <v>0</v>
          </cell>
          <cell r="X1672">
            <v>-7204.68</v>
          </cell>
          <cell r="Y1672">
            <v>-900.59</v>
          </cell>
          <cell r="Z1672">
            <v>0</v>
          </cell>
          <cell r="AA1672">
            <v>-8105.27</v>
          </cell>
          <cell r="AB1672">
            <v>15910.28</v>
          </cell>
        </row>
        <row r="1673">
          <cell r="A1673" t="str">
            <v>2312</v>
          </cell>
          <cell r="B1673" t="str">
            <v>231200000038</v>
          </cell>
          <cell r="C1673" t="str">
            <v>1</v>
          </cell>
          <cell r="D1673" t="str">
            <v>Regelaars</v>
          </cell>
          <cell r="E1673" t="str">
            <v>020</v>
          </cell>
          <cell r="F1673"/>
          <cell r="G1673"/>
          <cell r="H1673" t="str">
            <v>600264</v>
          </cell>
          <cell r="I1673" t="str">
            <v>T</v>
          </cell>
          <cell r="J1673"/>
          <cell r="K1673" t="str">
            <v>660</v>
          </cell>
          <cell r="L1673" t="str">
            <v>VA TOEVOER</v>
          </cell>
          <cell r="M1673"/>
          <cell r="N1673" t="str">
            <v>660</v>
          </cell>
          <cell r="O1673">
            <v>37437</v>
          </cell>
          <cell r="P1673">
            <v>1262.52</v>
          </cell>
          <cell r="Q1673">
            <v>0</v>
          </cell>
          <cell r="R1673">
            <v>0</v>
          </cell>
          <cell r="S1673">
            <v>0</v>
          </cell>
          <cell r="T1673">
            <v>1262.52</v>
          </cell>
          <cell r="U1673">
            <v>0</v>
          </cell>
          <cell r="V1673">
            <v>0</v>
          </cell>
          <cell r="W1673">
            <v>0</v>
          </cell>
          <cell r="X1673">
            <v>-378.77</v>
          </cell>
          <cell r="Y1673">
            <v>-47.35</v>
          </cell>
          <cell r="Z1673">
            <v>0</v>
          </cell>
          <cell r="AA1673">
            <v>-426.12</v>
          </cell>
          <cell r="AB1673">
            <v>836.4</v>
          </cell>
        </row>
        <row r="1674">
          <cell r="A1674" t="str">
            <v>2312</v>
          </cell>
          <cell r="B1674" t="str">
            <v>231200000038</v>
          </cell>
          <cell r="C1674" t="str">
            <v>2</v>
          </cell>
          <cell r="D1674" t="str">
            <v>Regelaars</v>
          </cell>
          <cell r="E1674" t="str">
            <v>020</v>
          </cell>
          <cell r="F1674"/>
          <cell r="G1674"/>
          <cell r="H1674" t="str">
            <v>600264</v>
          </cell>
          <cell r="I1674" t="str">
            <v>T</v>
          </cell>
          <cell r="J1674"/>
          <cell r="K1674" t="str">
            <v>660</v>
          </cell>
          <cell r="L1674" t="str">
            <v>VA TOEVOER</v>
          </cell>
          <cell r="M1674"/>
          <cell r="N1674" t="str">
            <v>660</v>
          </cell>
          <cell r="O1674">
            <v>37496</v>
          </cell>
          <cell r="P1674">
            <v>45799.06</v>
          </cell>
          <cell r="Q1674">
            <v>0</v>
          </cell>
          <cell r="R1674">
            <v>0</v>
          </cell>
          <cell r="S1674">
            <v>0</v>
          </cell>
          <cell r="T1674">
            <v>45799.06</v>
          </cell>
          <cell r="U1674">
            <v>0</v>
          </cell>
          <cell r="V1674">
            <v>0</v>
          </cell>
          <cell r="W1674">
            <v>0</v>
          </cell>
          <cell r="X1674">
            <v>-13739.7</v>
          </cell>
          <cell r="Y1674">
            <v>-1717.46</v>
          </cell>
          <cell r="Z1674">
            <v>0</v>
          </cell>
          <cell r="AA1674">
            <v>-15457.16</v>
          </cell>
          <cell r="AB1674">
            <v>30341.9</v>
          </cell>
        </row>
        <row r="1675">
          <cell r="A1675" t="str">
            <v>2312</v>
          </cell>
          <cell r="B1675" t="str">
            <v>231200000038</v>
          </cell>
          <cell r="C1675" t="str">
            <v>3</v>
          </cell>
          <cell r="D1675" t="str">
            <v>Regelaars</v>
          </cell>
          <cell r="E1675" t="str">
            <v>020</v>
          </cell>
          <cell r="F1675"/>
          <cell r="G1675"/>
          <cell r="H1675" t="str">
            <v>600264</v>
          </cell>
          <cell r="I1675" t="str">
            <v>T</v>
          </cell>
          <cell r="J1675"/>
          <cell r="K1675" t="str">
            <v>660</v>
          </cell>
          <cell r="L1675" t="str">
            <v>VA TOEVOER</v>
          </cell>
          <cell r="M1675"/>
          <cell r="N1675" t="str">
            <v>660</v>
          </cell>
          <cell r="O1675">
            <v>37501</v>
          </cell>
          <cell r="P1675">
            <v>845.55</v>
          </cell>
          <cell r="Q1675">
            <v>0</v>
          </cell>
          <cell r="R1675">
            <v>0</v>
          </cell>
          <cell r="S1675">
            <v>0</v>
          </cell>
          <cell r="T1675">
            <v>845.55</v>
          </cell>
          <cell r="U1675">
            <v>0</v>
          </cell>
          <cell r="V1675">
            <v>0</v>
          </cell>
          <cell r="W1675">
            <v>0</v>
          </cell>
          <cell r="X1675">
            <v>-253.68</v>
          </cell>
          <cell r="Y1675">
            <v>-31.71</v>
          </cell>
          <cell r="Z1675">
            <v>0</v>
          </cell>
          <cell r="AA1675">
            <v>-285.39</v>
          </cell>
          <cell r="AB1675">
            <v>560.16</v>
          </cell>
        </row>
        <row r="1676">
          <cell r="A1676" t="str">
            <v>2312</v>
          </cell>
          <cell r="B1676" t="str">
            <v>231200000039</v>
          </cell>
          <cell r="C1676" t="str">
            <v>0</v>
          </cell>
          <cell r="D1676" t="str">
            <v>Bijzondere pompgroepen</v>
          </cell>
          <cell r="E1676" t="str">
            <v>010</v>
          </cell>
          <cell r="F1676"/>
          <cell r="G1676"/>
          <cell r="H1676" t="str">
            <v>600264</v>
          </cell>
          <cell r="I1676" t="str">
            <v>T</v>
          </cell>
          <cell r="J1676"/>
          <cell r="K1676" t="str">
            <v>660</v>
          </cell>
          <cell r="L1676" t="str">
            <v>VA TOEVOER</v>
          </cell>
          <cell r="M1676"/>
          <cell r="N1676" t="str">
            <v>660</v>
          </cell>
          <cell r="O1676">
            <v>37501</v>
          </cell>
          <cell r="P1676">
            <v>90.85</v>
          </cell>
          <cell r="Q1676">
            <v>0</v>
          </cell>
          <cell r="R1676">
            <v>0</v>
          </cell>
          <cell r="S1676">
            <v>0</v>
          </cell>
          <cell r="T1676">
            <v>90.85</v>
          </cell>
          <cell r="U1676">
            <v>0</v>
          </cell>
          <cell r="V1676">
            <v>0</v>
          </cell>
          <cell r="W1676">
            <v>0</v>
          </cell>
          <cell r="X1676">
            <v>-54.51</v>
          </cell>
          <cell r="Y1676">
            <v>-6.82</v>
          </cell>
          <cell r="Z1676">
            <v>0</v>
          </cell>
          <cell r="AA1676">
            <v>-61.33</v>
          </cell>
          <cell r="AB1676">
            <v>29.52</v>
          </cell>
        </row>
        <row r="1677">
          <cell r="A1677" t="str">
            <v>2312</v>
          </cell>
          <cell r="B1677" t="str">
            <v>231200000039</v>
          </cell>
          <cell r="C1677" t="str">
            <v>1</v>
          </cell>
          <cell r="D1677" t="str">
            <v>Bijzondere pompgroepen</v>
          </cell>
          <cell r="E1677" t="str">
            <v>010</v>
          </cell>
          <cell r="F1677"/>
          <cell r="G1677"/>
          <cell r="H1677" t="str">
            <v>600264</v>
          </cell>
          <cell r="I1677" t="str">
            <v>T</v>
          </cell>
          <cell r="J1677"/>
          <cell r="K1677" t="str">
            <v>660</v>
          </cell>
          <cell r="L1677" t="str">
            <v>VA TOEVOER</v>
          </cell>
          <cell r="M1677"/>
          <cell r="N1677" t="str">
            <v>660</v>
          </cell>
          <cell r="O1677">
            <v>37501</v>
          </cell>
          <cell r="P1677">
            <v>3400.85</v>
          </cell>
          <cell r="Q1677">
            <v>0</v>
          </cell>
          <cell r="R1677">
            <v>0</v>
          </cell>
          <cell r="S1677">
            <v>0</v>
          </cell>
          <cell r="T1677">
            <v>3400.85</v>
          </cell>
          <cell r="U1677">
            <v>0</v>
          </cell>
          <cell r="V1677">
            <v>0</v>
          </cell>
          <cell r="W1677">
            <v>0</v>
          </cell>
          <cell r="X1677">
            <v>-2040.51</v>
          </cell>
          <cell r="Y1677">
            <v>-255.07</v>
          </cell>
          <cell r="Z1677">
            <v>0</v>
          </cell>
          <cell r="AA1677">
            <v>-2295.58</v>
          </cell>
          <cell r="AB1677">
            <v>1105.27</v>
          </cell>
        </row>
        <row r="1678">
          <cell r="A1678" t="str">
            <v>2312</v>
          </cell>
          <cell r="B1678" t="str">
            <v>231200000040</v>
          </cell>
          <cell r="C1678" t="str">
            <v>0</v>
          </cell>
          <cell r="D1678" t="str">
            <v>Centrale verwarming</v>
          </cell>
          <cell r="E1678" t="str">
            <v>010</v>
          </cell>
          <cell r="F1678"/>
          <cell r="G1678"/>
          <cell r="H1678" t="str">
            <v>600264</v>
          </cell>
          <cell r="I1678" t="str">
            <v>T</v>
          </cell>
          <cell r="J1678"/>
          <cell r="K1678" t="str">
            <v>660</v>
          </cell>
          <cell r="L1678" t="str">
            <v>VA TOEVOER</v>
          </cell>
          <cell r="M1678"/>
          <cell r="N1678" t="str">
            <v>660</v>
          </cell>
          <cell r="O1678">
            <v>37501</v>
          </cell>
          <cell r="P1678">
            <v>3781.98</v>
          </cell>
          <cell r="Q1678">
            <v>0</v>
          </cell>
          <cell r="R1678">
            <v>0</v>
          </cell>
          <cell r="S1678">
            <v>0</v>
          </cell>
          <cell r="T1678">
            <v>3781.98</v>
          </cell>
          <cell r="U1678">
            <v>0</v>
          </cell>
          <cell r="V1678">
            <v>0</v>
          </cell>
          <cell r="W1678">
            <v>0</v>
          </cell>
          <cell r="X1678">
            <v>-2269.1999999999998</v>
          </cell>
          <cell r="Y1678">
            <v>-283.64999999999998</v>
          </cell>
          <cell r="Z1678">
            <v>0</v>
          </cell>
          <cell r="AA1678">
            <v>-2552.85</v>
          </cell>
          <cell r="AB1678">
            <v>1229.1300000000001</v>
          </cell>
        </row>
        <row r="1679">
          <cell r="A1679" t="str">
            <v>2312</v>
          </cell>
          <cell r="B1679" t="str">
            <v>231200000041</v>
          </cell>
          <cell r="C1679" t="str">
            <v>0</v>
          </cell>
          <cell r="D1679" t="str">
            <v>Schroefcompressoren</v>
          </cell>
          <cell r="E1679" t="str">
            <v>010</v>
          </cell>
          <cell r="F1679"/>
          <cell r="G1679"/>
          <cell r="H1679" t="str">
            <v>600264</v>
          </cell>
          <cell r="I1679" t="str">
            <v>T</v>
          </cell>
          <cell r="J1679"/>
          <cell r="K1679" t="str">
            <v>660</v>
          </cell>
          <cell r="L1679" t="str">
            <v>VA TOEVOER</v>
          </cell>
          <cell r="M1679"/>
          <cell r="N1679" t="str">
            <v>660</v>
          </cell>
          <cell r="O1679">
            <v>37501</v>
          </cell>
          <cell r="P1679">
            <v>12984.58</v>
          </cell>
          <cell r="Q1679">
            <v>0</v>
          </cell>
          <cell r="R1679">
            <v>0</v>
          </cell>
          <cell r="S1679">
            <v>0</v>
          </cell>
          <cell r="T1679">
            <v>12984.58</v>
          </cell>
          <cell r="U1679">
            <v>0</v>
          </cell>
          <cell r="V1679">
            <v>0</v>
          </cell>
          <cell r="W1679">
            <v>0</v>
          </cell>
          <cell r="X1679">
            <v>-7790.76</v>
          </cell>
          <cell r="Y1679">
            <v>-973.85</v>
          </cell>
          <cell r="Z1679">
            <v>0</v>
          </cell>
          <cell r="AA1679">
            <v>-8764.61</v>
          </cell>
          <cell r="AB1679">
            <v>4219.97</v>
          </cell>
        </row>
        <row r="1680">
          <cell r="A1680" t="str">
            <v>2312</v>
          </cell>
          <cell r="B1680" t="str">
            <v>231200000042</v>
          </cell>
          <cell r="C1680" t="str">
            <v>0</v>
          </cell>
          <cell r="D1680" t="str">
            <v>EMU mixer met 3 bladpropeller</v>
          </cell>
          <cell r="E1680" t="str">
            <v>010</v>
          </cell>
          <cell r="F1680"/>
          <cell r="G1680"/>
          <cell r="H1680" t="str">
            <v>600264</v>
          </cell>
          <cell r="I1680" t="str">
            <v>T</v>
          </cell>
          <cell r="J1680"/>
          <cell r="K1680" t="str">
            <v>660</v>
          </cell>
          <cell r="L1680" t="str">
            <v>VA TOEVOER</v>
          </cell>
          <cell r="M1680"/>
          <cell r="N1680" t="str">
            <v>660</v>
          </cell>
          <cell r="O1680">
            <v>37501</v>
          </cell>
          <cell r="P1680">
            <v>8008.71</v>
          </cell>
          <cell r="Q1680">
            <v>0</v>
          </cell>
          <cell r="R1680">
            <v>0</v>
          </cell>
          <cell r="S1680">
            <v>0</v>
          </cell>
          <cell r="T1680">
            <v>8008.71</v>
          </cell>
          <cell r="U1680">
            <v>0</v>
          </cell>
          <cell r="V1680">
            <v>0</v>
          </cell>
          <cell r="W1680">
            <v>0</v>
          </cell>
          <cell r="X1680">
            <v>-4805.22</v>
          </cell>
          <cell r="Y1680">
            <v>-600.65</v>
          </cell>
          <cell r="Z1680">
            <v>0</v>
          </cell>
          <cell r="AA1680">
            <v>-5405.87</v>
          </cell>
          <cell r="AB1680">
            <v>2602.84</v>
          </cell>
        </row>
        <row r="1681">
          <cell r="A1681" t="str">
            <v>2312</v>
          </cell>
          <cell r="B1681" t="str">
            <v>231200000043</v>
          </cell>
          <cell r="C1681" t="str">
            <v>0</v>
          </cell>
          <cell r="D1681" t="str">
            <v>Motorreductoren</v>
          </cell>
          <cell r="E1681" t="str">
            <v>010</v>
          </cell>
          <cell r="F1681"/>
          <cell r="G1681"/>
          <cell r="H1681" t="str">
            <v>600264</v>
          </cell>
          <cell r="I1681" t="str">
            <v>T</v>
          </cell>
          <cell r="J1681"/>
          <cell r="K1681" t="str">
            <v>660</v>
          </cell>
          <cell r="L1681" t="str">
            <v>VA TOEVOER</v>
          </cell>
          <cell r="M1681"/>
          <cell r="N1681" t="str">
            <v>660</v>
          </cell>
          <cell r="O1681">
            <v>37502</v>
          </cell>
          <cell r="P1681">
            <v>53795.99</v>
          </cell>
          <cell r="Q1681">
            <v>0</v>
          </cell>
          <cell r="R1681">
            <v>0</v>
          </cell>
          <cell r="S1681">
            <v>0</v>
          </cell>
          <cell r="T1681">
            <v>53795.99</v>
          </cell>
          <cell r="U1681">
            <v>0</v>
          </cell>
          <cell r="V1681">
            <v>0</v>
          </cell>
          <cell r="W1681">
            <v>0</v>
          </cell>
          <cell r="X1681">
            <v>-32277.599999999999</v>
          </cell>
          <cell r="Y1681">
            <v>-4034.7</v>
          </cell>
          <cell r="Z1681">
            <v>0</v>
          </cell>
          <cell r="AA1681">
            <v>-36312.300000000003</v>
          </cell>
          <cell r="AB1681">
            <v>17483.689999999999</v>
          </cell>
        </row>
        <row r="1682">
          <cell r="A1682" t="str">
            <v>2312</v>
          </cell>
          <cell r="B1682" t="str">
            <v>231200000044</v>
          </cell>
          <cell r="C1682" t="str">
            <v>0</v>
          </cell>
          <cell r="D1682" t="str">
            <v>Allerlei toestellen</v>
          </cell>
          <cell r="E1682" t="str">
            <v>010</v>
          </cell>
          <cell r="F1682"/>
          <cell r="G1682"/>
          <cell r="H1682" t="str">
            <v>600264</v>
          </cell>
          <cell r="I1682" t="str">
            <v>T</v>
          </cell>
          <cell r="J1682"/>
          <cell r="K1682" t="str">
            <v>660</v>
          </cell>
          <cell r="L1682" t="str">
            <v>VA TOEVOER</v>
          </cell>
          <cell r="M1682"/>
          <cell r="N1682" t="str">
            <v>660</v>
          </cell>
          <cell r="O1682">
            <v>37502</v>
          </cell>
          <cell r="P1682">
            <v>5588.02</v>
          </cell>
          <cell r="Q1682">
            <v>0</v>
          </cell>
          <cell r="R1682">
            <v>0</v>
          </cell>
          <cell r="S1682">
            <v>0</v>
          </cell>
          <cell r="T1682">
            <v>5588.02</v>
          </cell>
          <cell r="U1682">
            <v>0</v>
          </cell>
          <cell r="V1682">
            <v>0</v>
          </cell>
          <cell r="W1682">
            <v>0</v>
          </cell>
          <cell r="X1682">
            <v>-3352.8</v>
          </cell>
          <cell r="Y1682">
            <v>-419.11</v>
          </cell>
          <cell r="Z1682">
            <v>0</v>
          </cell>
          <cell r="AA1682">
            <v>-3771.91</v>
          </cell>
          <cell r="AB1682">
            <v>1816.11</v>
          </cell>
        </row>
        <row r="1683">
          <cell r="A1683" t="str">
            <v>2312</v>
          </cell>
          <cell r="B1683" t="str">
            <v>231200000044</v>
          </cell>
          <cell r="C1683" t="str">
            <v>1</v>
          </cell>
          <cell r="D1683" t="str">
            <v>Allerlei toestellen</v>
          </cell>
          <cell r="E1683" t="str">
            <v>010</v>
          </cell>
          <cell r="F1683"/>
          <cell r="G1683"/>
          <cell r="H1683" t="str">
            <v>600264</v>
          </cell>
          <cell r="I1683" t="str">
            <v>T</v>
          </cell>
          <cell r="J1683"/>
          <cell r="K1683" t="str">
            <v>660</v>
          </cell>
          <cell r="L1683" t="str">
            <v>VA TOEVOER</v>
          </cell>
          <cell r="M1683"/>
          <cell r="N1683" t="str">
            <v>660</v>
          </cell>
          <cell r="O1683">
            <v>37502</v>
          </cell>
          <cell r="P1683">
            <v>8510.18</v>
          </cell>
          <cell r="Q1683">
            <v>0</v>
          </cell>
          <cell r="R1683">
            <v>0</v>
          </cell>
          <cell r="S1683">
            <v>0</v>
          </cell>
          <cell r="T1683">
            <v>8510.18</v>
          </cell>
          <cell r="U1683">
            <v>0</v>
          </cell>
          <cell r="V1683">
            <v>0</v>
          </cell>
          <cell r="W1683">
            <v>0</v>
          </cell>
          <cell r="X1683">
            <v>-5106.12</v>
          </cell>
          <cell r="Y1683">
            <v>-638.27</v>
          </cell>
          <cell r="Z1683">
            <v>0</v>
          </cell>
          <cell r="AA1683">
            <v>-5744.39</v>
          </cell>
          <cell r="AB1683">
            <v>2765.79</v>
          </cell>
        </row>
        <row r="1684">
          <cell r="A1684" t="str">
            <v>2312</v>
          </cell>
          <cell r="B1684" t="str">
            <v>231200000044</v>
          </cell>
          <cell r="C1684" t="str">
            <v>2</v>
          </cell>
          <cell r="D1684" t="str">
            <v>Allerlei toestellen</v>
          </cell>
          <cell r="E1684" t="str">
            <v>010</v>
          </cell>
          <cell r="F1684"/>
          <cell r="G1684"/>
          <cell r="H1684" t="str">
            <v>600264</v>
          </cell>
          <cell r="I1684" t="str">
            <v>T</v>
          </cell>
          <cell r="J1684"/>
          <cell r="K1684" t="str">
            <v>660</v>
          </cell>
          <cell r="L1684" t="str">
            <v>VA TOEVOER</v>
          </cell>
          <cell r="M1684"/>
          <cell r="N1684" t="str">
            <v>660</v>
          </cell>
          <cell r="O1684">
            <v>37502</v>
          </cell>
          <cell r="P1684">
            <v>10361.950000000001</v>
          </cell>
          <cell r="Q1684">
            <v>0</v>
          </cell>
          <cell r="R1684">
            <v>0</v>
          </cell>
          <cell r="S1684">
            <v>0</v>
          </cell>
          <cell r="T1684">
            <v>10361.950000000001</v>
          </cell>
          <cell r="U1684">
            <v>0</v>
          </cell>
          <cell r="V1684">
            <v>0</v>
          </cell>
          <cell r="W1684">
            <v>0</v>
          </cell>
          <cell r="X1684">
            <v>-6217.17</v>
          </cell>
          <cell r="Y1684">
            <v>-777.15</v>
          </cell>
          <cell r="Z1684">
            <v>0</v>
          </cell>
          <cell r="AA1684">
            <v>-6994.32</v>
          </cell>
          <cell r="AB1684">
            <v>3367.63</v>
          </cell>
        </row>
        <row r="1685">
          <cell r="A1685" t="str">
            <v>2312</v>
          </cell>
          <cell r="B1685" t="str">
            <v>231200000045</v>
          </cell>
          <cell r="C1685" t="str">
            <v>0</v>
          </cell>
          <cell r="D1685" t="str">
            <v>Allerlei materialen</v>
          </cell>
          <cell r="E1685" t="str">
            <v>010</v>
          </cell>
          <cell r="F1685"/>
          <cell r="G1685"/>
          <cell r="H1685" t="str">
            <v>600264</v>
          </cell>
          <cell r="I1685" t="str">
            <v>T</v>
          </cell>
          <cell r="J1685"/>
          <cell r="K1685" t="str">
            <v>660</v>
          </cell>
          <cell r="L1685" t="str">
            <v>VA TOEVOER</v>
          </cell>
          <cell r="M1685"/>
          <cell r="N1685" t="str">
            <v>660</v>
          </cell>
          <cell r="O1685">
            <v>37502</v>
          </cell>
          <cell r="P1685">
            <v>17.13</v>
          </cell>
          <cell r="Q1685">
            <v>0</v>
          </cell>
          <cell r="R1685">
            <v>0</v>
          </cell>
          <cell r="S1685">
            <v>0</v>
          </cell>
          <cell r="T1685">
            <v>17.13</v>
          </cell>
          <cell r="U1685">
            <v>0</v>
          </cell>
          <cell r="V1685">
            <v>0</v>
          </cell>
          <cell r="W1685">
            <v>0</v>
          </cell>
          <cell r="X1685">
            <v>-10.27</v>
          </cell>
          <cell r="Y1685">
            <v>-1.29</v>
          </cell>
          <cell r="Z1685">
            <v>0</v>
          </cell>
          <cell r="AA1685">
            <v>-11.56</v>
          </cell>
          <cell r="AB1685">
            <v>5.57</v>
          </cell>
        </row>
        <row r="1686">
          <cell r="A1686" t="str">
            <v>2312</v>
          </cell>
          <cell r="B1686" t="str">
            <v>231200000046</v>
          </cell>
          <cell r="C1686" t="str">
            <v>0</v>
          </cell>
          <cell r="D1686" t="str">
            <v>Allerlei materialen</v>
          </cell>
          <cell r="E1686" t="str">
            <v>010</v>
          </cell>
          <cell r="F1686"/>
          <cell r="G1686"/>
          <cell r="H1686" t="str">
            <v>600264</v>
          </cell>
          <cell r="I1686" t="str">
            <v>T</v>
          </cell>
          <cell r="J1686"/>
          <cell r="K1686" t="str">
            <v>660</v>
          </cell>
          <cell r="L1686" t="str">
            <v>VA TOEVOER</v>
          </cell>
          <cell r="M1686"/>
          <cell r="N1686" t="str">
            <v>660</v>
          </cell>
          <cell r="O1686">
            <v>37502</v>
          </cell>
          <cell r="P1686">
            <v>241.17</v>
          </cell>
          <cell r="Q1686">
            <v>0</v>
          </cell>
          <cell r="R1686">
            <v>0</v>
          </cell>
          <cell r="S1686">
            <v>0</v>
          </cell>
          <cell r="T1686">
            <v>241.17</v>
          </cell>
          <cell r="U1686">
            <v>0</v>
          </cell>
          <cell r="V1686">
            <v>0</v>
          </cell>
          <cell r="W1686">
            <v>0</v>
          </cell>
          <cell r="X1686">
            <v>-144.71</v>
          </cell>
          <cell r="Y1686">
            <v>-18.09</v>
          </cell>
          <cell r="Z1686">
            <v>0</v>
          </cell>
          <cell r="AA1686">
            <v>-162.80000000000001</v>
          </cell>
          <cell r="AB1686">
            <v>78.37</v>
          </cell>
        </row>
        <row r="1687">
          <cell r="A1687" t="str">
            <v>2312</v>
          </cell>
          <cell r="B1687" t="str">
            <v>231200000048</v>
          </cell>
          <cell r="C1687" t="str">
            <v>0</v>
          </cell>
          <cell r="D1687" t="str">
            <v>Allerlei materialen</v>
          </cell>
          <cell r="E1687" t="str">
            <v>010</v>
          </cell>
          <cell r="F1687"/>
          <cell r="G1687"/>
          <cell r="H1687" t="str">
            <v>600264</v>
          </cell>
          <cell r="I1687" t="str">
            <v>T</v>
          </cell>
          <cell r="J1687"/>
          <cell r="K1687" t="str">
            <v>660</v>
          </cell>
          <cell r="L1687" t="str">
            <v>VA TOEVOER</v>
          </cell>
          <cell r="M1687"/>
          <cell r="N1687" t="str">
            <v>660</v>
          </cell>
          <cell r="O1687">
            <v>37502</v>
          </cell>
          <cell r="P1687">
            <v>612.86</v>
          </cell>
          <cell r="Q1687">
            <v>0</v>
          </cell>
          <cell r="R1687">
            <v>0</v>
          </cell>
          <cell r="S1687">
            <v>0</v>
          </cell>
          <cell r="T1687">
            <v>612.86</v>
          </cell>
          <cell r="U1687">
            <v>0</v>
          </cell>
          <cell r="V1687">
            <v>0</v>
          </cell>
          <cell r="W1687">
            <v>0</v>
          </cell>
          <cell r="X1687">
            <v>-367.72</v>
          </cell>
          <cell r="Y1687">
            <v>-45.97</v>
          </cell>
          <cell r="Z1687">
            <v>0</v>
          </cell>
          <cell r="AA1687">
            <v>-413.69</v>
          </cell>
          <cell r="AB1687">
            <v>199.17</v>
          </cell>
        </row>
        <row r="1688">
          <cell r="A1688" t="str">
            <v>2312</v>
          </cell>
          <cell r="B1688" t="str">
            <v>231200000049</v>
          </cell>
          <cell r="C1688" t="str">
            <v>0</v>
          </cell>
          <cell r="D1688" t="str">
            <v>Allerlei materialen</v>
          </cell>
          <cell r="E1688" t="str">
            <v>010</v>
          </cell>
          <cell r="F1688"/>
          <cell r="G1688"/>
          <cell r="H1688" t="str">
            <v>600264</v>
          </cell>
          <cell r="I1688" t="str">
            <v>T</v>
          </cell>
          <cell r="J1688"/>
          <cell r="K1688" t="str">
            <v>660</v>
          </cell>
          <cell r="L1688" t="str">
            <v>VA TOEVOER</v>
          </cell>
          <cell r="M1688"/>
          <cell r="N1688" t="str">
            <v>660</v>
          </cell>
          <cell r="O1688">
            <v>37502</v>
          </cell>
          <cell r="P1688">
            <v>1750.67</v>
          </cell>
          <cell r="Q1688">
            <v>0</v>
          </cell>
          <cell r="R1688">
            <v>0</v>
          </cell>
          <cell r="S1688">
            <v>0</v>
          </cell>
          <cell r="T1688">
            <v>1750.67</v>
          </cell>
          <cell r="U1688">
            <v>0</v>
          </cell>
          <cell r="V1688">
            <v>0</v>
          </cell>
          <cell r="W1688">
            <v>0</v>
          </cell>
          <cell r="X1688">
            <v>-1050.4100000000001</v>
          </cell>
          <cell r="Y1688">
            <v>-131.30000000000001</v>
          </cell>
          <cell r="Z1688">
            <v>0</v>
          </cell>
          <cell r="AA1688">
            <v>-1181.71</v>
          </cell>
          <cell r="AB1688">
            <v>568.96</v>
          </cell>
        </row>
        <row r="1689">
          <cell r="A1689" t="str">
            <v>2312</v>
          </cell>
          <cell r="B1689" t="str">
            <v>231200000050</v>
          </cell>
          <cell r="C1689" t="str">
            <v>0</v>
          </cell>
          <cell r="D1689" t="str">
            <v>Allerlei werfkosten</v>
          </cell>
          <cell r="E1689" t="str">
            <v>010</v>
          </cell>
          <cell r="F1689"/>
          <cell r="G1689"/>
          <cell r="H1689" t="str">
            <v>600264</v>
          </cell>
          <cell r="I1689" t="str">
            <v>T</v>
          </cell>
          <cell r="J1689"/>
          <cell r="K1689" t="str">
            <v>660</v>
          </cell>
          <cell r="L1689" t="str">
            <v>VA TOEVOER</v>
          </cell>
          <cell r="M1689"/>
          <cell r="N1689" t="str">
            <v>660</v>
          </cell>
          <cell r="O1689">
            <v>37502</v>
          </cell>
          <cell r="P1689">
            <v>433.62</v>
          </cell>
          <cell r="Q1689">
            <v>0</v>
          </cell>
          <cell r="R1689">
            <v>0</v>
          </cell>
          <cell r="S1689">
            <v>0</v>
          </cell>
          <cell r="T1689">
            <v>433.62</v>
          </cell>
          <cell r="U1689">
            <v>0</v>
          </cell>
          <cell r="V1689">
            <v>0</v>
          </cell>
          <cell r="W1689">
            <v>0</v>
          </cell>
          <cell r="X1689">
            <v>-260.16000000000003</v>
          </cell>
          <cell r="Y1689">
            <v>-32.53</v>
          </cell>
          <cell r="Z1689">
            <v>0</v>
          </cell>
          <cell r="AA1689">
            <v>-292.69</v>
          </cell>
          <cell r="AB1689">
            <v>140.93</v>
          </cell>
        </row>
        <row r="1690">
          <cell r="A1690" t="str">
            <v>2312</v>
          </cell>
          <cell r="B1690" t="str">
            <v>231200000051</v>
          </cell>
          <cell r="C1690" t="str">
            <v>0</v>
          </cell>
          <cell r="D1690" t="str">
            <v>Werfkosten</v>
          </cell>
          <cell r="E1690" t="str">
            <v>010</v>
          </cell>
          <cell r="F1690"/>
          <cell r="G1690"/>
          <cell r="H1690" t="str">
            <v>600264</v>
          </cell>
          <cell r="I1690" t="str">
            <v>T</v>
          </cell>
          <cell r="J1690"/>
          <cell r="K1690" t="str">
            <v>660</v>
          </cell>
          <cell r="L1690" t="str">
            <v>VA TOEVOER</v>
          </cell>
          <cell r="M1690"/>
          <cell r="N1690" t="str">
            <v>660</v>
          </cell>
          <cell r="O1690">
            <v>37502</v>
          </cell>
          <cell r="P1690">
            <v>436.3</v>
          </cell>
          <cell r="Q1690">
            <v>0</v>
          </cell>
          <cell r="R1690">
            <v>0</v>
          </cell>
          <cell r="S1690">
            <v>0</v>
          </cell>
          <cell r="T1690">
            <v>436.3</v>
          </cell>
          <cell r="U1690">
            <v>0</v>
          </cell>
          <cell r="V1690">
            <v>0</v>
          </cell>
          <cell r="W1690">
            <v>0</v>
          </cell>
          <cell r="X1690">
            <v>-261.77999999999997</v>
          </cell>
          <cell r="Y1690">
            <v>-32.72</v>
          </cell>
          <cell r="Z1690">
            <v>0</v>
          </cell>
          <cell r="AA1690">
            <v>-294.5</v>
          </cell>
          <cell r="AB1690">
            <v>141.80000000000001</v>
          </cell>
        </row>
        <row r="1691">
          <cell r="A1691" t="str">
            <v>2312</v>
          </cell>
          <cell r="B1691" t="str">
            <v>231200000052</v>
          </cell>
          <cell r="C1691" t="str">
            <v>0</v>
          </cell>
          <cell r="D1691" t="str">
            <v>Allerlei materialen</v>
          </cell>
          <cell r="E1691" t="str">
            <v>010</v>
          </cell>
          <cell r="F1691"/>
          <cell r="G1691"/>
          <cell r="H1691" t="str">
            <v>600264</v>
          </cell>
          <cell r="I1691" t="str">
            <v>T</v>
          </cell>
          <cell r="J1691"/>
          <cell r="K1691" t="str">
            <v>660</v>
          </cell>
          <cell r="L1691" t="str">
            <v>VA TOEVOER</v>
          </cell>
          <cell r="M1691"/>
          <cell r="N1691" t="str">
            <v>660</v>
          </cell>
          <cell r="O1691">
            <v>37502</v>
          </cell>
          <cell r="P1691">
            <v>1054.67</v>
          </cell>
          <cell r="Q1691">
            <v>0</v>
          </cell>
          <cell r="R1691">
            <v>0</v>
          </cell>
          <cell r="S1691">
            <v>0</v>
          </cell>
          <cell r="T1691">
            <v>1054.67</v>
          </cell>
          <cell r="U1691">
            <v>0</v>
          </cell>
          <cell r="V1691">
            <v>0</v>
          </cell>
          <cell r="W1691">
            <v>0</v>
          </cell>
          <cell r="X1691">
            <v>-632.80999999999995</v>
          </cell>
          <cell r="Y1691">
            <v>-79.099999999999994</v>
          </cell>
          <cell r="Z1691">
            <v>0</v>
          </cell>
          <cell r="AA1691">
            <v>-711.91</v>
          </cell>
          <cell r="AB1691">
            <v>342.76</v>
          </cell>
        </row>
        <row r="1692">
          <cell r="A1692" t="str">
            <v>2312</v>
          </cell>
          <cell r="B1692" t="str">
            <v>231200000053</v>
          </cell>
          <cell r="C1692" t="str">
            <v>0</v>
          </cell>
          <cell r="D1692" t="str">
            <v>Allerlei materialen</v>
          </cell>
          <cell r="E1692" t="str">
            <v>010</v>
          </cell>
          <cell r="F1692"/>
          <cell r="G1692"/>
          <cell r="H1692" t="str">
            <v>600264</v>
          </cell>
          <cell r="I1692" t="str">
            <v>T</v>
          </cell>
          <cell r="J1692"/>
          <cell r="K1692" t="str">
            <v>660</v>
          </cell>
          <cell r="L1692" t="str">
            <v>VA TOEVOER</v>
          </cell>
          <cell r="M1692"/>
          <cell r="N1692" t="str">
            <v>660</v>
          </cell>
          <cell r="O1692">
            <v>37502</v>
          </cell>
          <cell r="P1692">
            <v>1735.35</v>
          </cell>
          <cell r="Q1692">
            <v>0</v>
          </cell>
          <cell r="R1692">
            <v>0</v>
          </cell>
          <cell r="S1692">
            <v>0</v>
          </cell>
          <cell r="T1692">
            <v>1735.35</v>
          </cell>
          <cell r="U1692">
            <v>0</v>
          </cell>
          <cell r="V1692">
            <v>0</v>
          </cell>
          <cell r="W1692">
            <v>0</v>
          </cell>
          <cell r="X1692">
            <v>-1041.21</v>
          </cell>
          <cell r="Y1692">
            <v>-130.16</v>
          </cell>
          <cell r="Z1692">
            <v>0</v>
          </cell>
          <cell r="AA1692">
            <v>-1171.3699999999999</v>
          </cell>
          <cell r="AB1692">
            <v>563.98</v>
          </cell>
        </row>
        <row r="1693">
          <cell r="A1693" t="str">
            <v>2312</v>
          </cell>
          <cell r="B1693" t="str">
            <v>231200000054</v>
          </cell>
          <cell r="C1693" t="str">
            <v>0</v>
          </cell>
          <cell r="D1693" t="str">
            <v>Allerlei materialen</v>
          </cell>
          <cell r="E1693" t="str">
            <v>010</v>
          </cell>
          <cell r="F1693"/>
          <cell r="G1693"/>
          <cell r="H1693" t="str">
            <v>600264</v>
          </cell>
          <cell r="I1693" t="str">
            <v>T</v>
          </cell>
          <cell r="J1693"/>
          <cell r="K1693" t="str">
            <v>660</v>
          </cell>
          <cell r="L1693" t="str">
            <v>VA TOEVOER</v>
          </cell>
          <cell r="M1693"/>
          <cell r="N1693" t="str">
            <v>660</v>
          </cell>
          <cell r="O1693">
            <v>37502</v>
          </cell>
          <cell r="P1693">
            <v>303.89999999999998</v>
          </cell>
          <cell r="Q1693">
            <v>0</v>
          </cell>
          <cell r="R1693">
            <v>0</v>
          </cell>
          <cell r="S1693">
            <v>0</v>
          </cell>
          <cell r="T1693">
            <v>303.89999999999998</v>
          </cell>
          <cell r="U1693">
            <v>0</v>
          </cell>
          <cell r="V1693">
            <v>0</v>
          </cell>
          <cell r="W1693">
            <v>0</v>
          </cell>
          <cell r="X1693">
            <v>-182.34</v>
          </cell>
          <cell r="Y1693">
            <v>-22.79</v>
          </cell>
          <cell r="Z1693">
            <v>0</v>
          </cell>
          <cell r="AA1693">
            <v>-205.13</v>
          </cell>
          <cell r="AB1693">
            <v>98.77</v>
          </cell>
        </row>
        <row r="1694">
          <cell r="A1694" t="str">
            <v>2312</v>
          </cell>
          <cell r="B1694" t="str">
            <v>231200000054</v>
          </cell>
          <cell r="C1694" t="str">
            <v>1</v>
          </cell>
          <cell r="D1694" t="str">
            <v>Allerlei materialen</v>
          </cell>
          <cell r="E1694" t="str">
            <v>010</v>
          </cell>
          <cell r="F1694"/>
          <cell r="G1694"/>
          <cell r="H1694" t="str">
            <v>600264</v>
          </cell>
          <cell r="I1694" t="str">
            <v>T</v>
          </cell>
          <cell r="J1694"/>
          <cell r="K1694" t="str">
            <v>660</v>
          </cell>
          <cell r="L1694" t="str">
            <v>VA TOEVOER</v>
          </cell>
          <cell r="M1694"/>
          <cell r="N1694" t="str">
            <v>660</v>
          </cell>
          <cell r="O1694">
            <v>37502</v>
          </cell>
          <cell r="P1694">
            <v>109.16</v>
          </cell>
          <cell r="Q1694">
            <v>0</v>
          </cell>
          <cell r="R1694">
            <v>0</v>
          </cell>
          <cell r="S1694">
            <v>0</v>
          </cell>
          <cell r="T1694">
            <v>109.16</v>
          </cell>
          <cell r="U1694">
            <v>0</v>
          </cell>
          <cell r="V1694">
            <v>0</v>
          </cell>
          <cell r="W1694">
            <v>0</v>
          </cell>
          <cell r="X1694">
            <v>-65.5</v>
          </cell>
          <cell r="Y1694">
            <v>-8.19</v>
          </cell>
          <cell r="Z1694">
            <v>0</v>
          </cell>
          <cell r="AA1694">
            <v>-73.69</v>
          </cell>
          <cell r="AB1694">
            <v>35.47</v>
          </cell>
        </row>
        <row r="1695">
          <cell r="A1695" t="str">
            <v>2312</v>
          </cell>
          <cell r="B1695" t="str">
            <v>231200000055</v>
          </cell>
          <cell r="C1695" t="str">
            <v>0</v>
          </cell>
          <cell r="D1695" t="str">
            <v>Filterzand</v>
          </cell>
          <cell r="E1695" t="str">
            <v>010</v>
          </cell>
          <cell r="F1695"/>
          <cell r="G1695"/>
          <cell r="H1695" t="str">
            <v>600264</v>
          </cell>
          <cell r="I1695" t="str">
            <v>T</v>
          </cell>
          <cell r="J1695"/>
          <cell r="K1695" t="str">
            <v>660</v>
          </cell>
          <cell r="L1695" t="str">
            <v>VA TOEVOER</v>
          </cell>
          <cell r="M1695"/>
          <cell r="N1695" t="str">
            <v>660</v>
          </cell>
          <cell r="O1695">
            <v>37502</v>
          </cell>
          <cell r="P1695">
            <v>112.5</v>
          </cell>
          <cell r="Q1695">
            <v>0</v>
          </cell>
          <cell r="R1695">
            <v>0</v>
          </cell>
          <cell r="S1695">
            <v>0</v>
          </cell>
          <cell r="T1695">
            <v>112.5</v>
          </cell>
          <cell r="U1695">
            <v>0</v>
          </cell>
          <cell r="V1695">
            <v>0</v>
          </cell>
          <cell r="W1695">
            <v>0</v>
          </cell>
          <cell r="X1695">
            <v>-67.5</v>
          </cell>
          <cell r="Y1695">
            <v>-8.44</v>
          </cell>
          <cell r="Z1695">
            <v>0</v>
          </cell>
          <cell r="AA1695">
            <v>-75.94</v>
          </cell>
          <cell r="AB1695">
            <v>36.56</v>
          </cell>
        </row>
        <row r="1696">
          <cell r="A1696" t="str">
            <v>2312</v>
          </cell>
          <cell r="B1696" t="str">
            <v>231200000055</v>
          </cell>
          <cell r="C1696" t="str">
            <v>1</v>
          </cell>
          <cell r="D1696" t="str">
            <v>Filterzand</v>
          </cell>
          <cell r="E1696" t="str">
            <v>010</v>
          </cell>
          <cell r="F1696"/>
          <cell r="G1696"/>
          <cell r="H1696" t="str">
            <v>600264</v>
          </cell>
          <cell r="I1696" t="str">
            <v>T</v>
          </cell>
          <cell r="J1696"/>
          <cell r="K1696" t="str">
            <v>660</v>
          </cell>
          <cell r="L1696" t="str">
            <v>VA TOEVOER</v>
          </cell>
          <cell r="M1696"/>
          <cell r="N1696" t="str">
            <v>660</v>
          </cell>
          <cell r="O1696">
            <v>37502</v>
          </cell>
          <cell r="P1696">
            <v>7470.8</v>
          </cell>
          <cell r="Q1696">
            <v>0</v>
          </cell>
          <cell r="R1696">
            <v>0</v>
          </cell>
          <cell r="S1696">
            <v>0</v>
          </cell>
          <cell r="T1696">
            <v>7470.8</v>
          </cell>
          <cell r="U1696">
            <v>0</v>
          </cell>
          <cell r="V1696">
            <v>0</v>
          </cell>
          <cell r="W1696">
            <v>0</v>
          </cell>
          <cell r="X1696">
            <v>-4482.4799999999996</v>
          </cell>
          <cell r="Y1696">
            <v>-560.30999999999995</v>
          </cell>
          <cell r="Z1696">
            <v>0</v>
          </cell>
          <cell r="AA1696">
            <v>-5042.79</v>
          </cell>
          <cell r="AB1696">
            <v>2428.0100000000002</v>
          </cell>
        </row>
        <row r="1697">
          <cell r="A1697" t="str">
            <v>2312</v>
          </cell>
          <cell r="B1697" t="str">
            <v>231200000055</v>
          </cell>
          <cell r="C1697" t="str">
            <v>2</v>
          </cell>
          <cell r="D1697" t="str">
            <v>Filterzand</v>
          </cell>
          <cell r="E1697" t="str">
            <v>010</v>
          </cell>
          <cell r="F1697"/>
          <cell r="G1697"/>
          <cell r="H1697" t="str">
            <v>600264</v>
          </cell>
          <cell r="I1697" t="str">
            <v>T</v>
          </cell>
          <cell r="J1697"/>
          <cell r="K1697" t="str">
            <v>660</v>
          </cell>
          <cell r="L1697" t="str">
            <v>VA TOEVOER</v>
          </cell>
          <cell r="M1697"/>
          <cell r="N1697" t="str">
            <v>660</v>
          </cell>
          <cell r="O1697">
            <v>37502</v>
          </cell>
          <cell r="P1697">
            <v>22.5</v>
          </cell>
          <cell r="Q1697">
            <v>0</v>
          </cell>
          <cell r="R1697">
            <v>0</v>
          </cell>
          <cell r="S1697">
            <v>0</v>
          </cell>
          <cell r="T1697">
            <v>22.5</v>
          </cell>
          <cell r="U1697">
            <v>0</v>
          </cell>
          <cell r="V1697">
            <v>0</v>
          </cell>
          <cell r="W1697">
            <v>0</v>
          </cell>
          <cell r="X1697">
            <v>-13.5</v>
          </cell>
          <cell r="Y1697">
            <v>-1.69</v>
          </cell>
          <cell r="Z1697">
            <v>0</v>
          </cell>
          <cell r="AA1697">
            <v>-15.19</v>
          </cell>
          <cell r="AB1697">
            <v>7.31</v>
          </cell>
        </row>
        <row r="1698">
          <cell r="A1698" t="str">
            <v>2312</v>
          </cell>
          <cell r="B1698" t="str">
            <v>231200000055</v>
          </cell>
          <cell r="C1698" t="str">
            <v>3</v>
          </cell>
          <cell r="D1698" t="str">
            <v>Filterzand</v>
          </cell>
          <cell r="E1698" t="str">
            <v>010</v>
          </cell>
          <cell r="F1698"/>
          <cell r="G1698"/>
          <cell r="H1698" t="str">
            <v>600264</v>
          </cell>
          <cell r="I1698" t="str">
            <v>T</v>
          </cell>
          <cell r="J1698"/>
          <cell r="K1698" t="str">
            <v>660</v>
          </cell>
          <cell r="L1698" t="str">
            <v>VA TOEVOER</v>
          </cell>
          <cell r="M1698"/>
          <cell r="N1698" t="str">
            <v>660</v>
          </cell>
          <cell r="O1698">
            <v>37502</v>
          </cell>
          <cell r="P1698">
            <v>1486.56</v>
          </cell>
          <cell r="Q1698">
            <v>0</v>
          </cell>
          <cell r="R1698">
            <v>0</v>
          </cell>
          <cell r="S1698">
            <v>0</v>
          </cell>
          <cell r="T1698">
            <v>1486.56</v>
          </cell>
          <cell r="U1698">
            <v>0</v>
          </cell>
          <cell r="V1698">
            <v>0</v>
          </cell>
          <cell r="W1698">
            <v>0</v>
          </cell>
          <cell r="X1698">
            <v>-891.94</v>
          </cell>
          <cell r="Y1698">
            <v>-111.5</v>
          </cell>
          <cell r="Z1698">
            <v>0</v>
          </cell>
          <cell r="AA1698">
            <v>-1003.44</v>
          </cell>
          <cell r="AB1698">
            <v>483.12</v>
          </cell>
        </row>
        <row r="1699">
          <cell r="A1699" t="str">
            <v>2312</v>
          </cell>
          <cell r="B1699" t="str">
            <v>231200000056</v>
          </cell>
          <cell r="C1699" t="str">
            <v>0</v>
          </cell>
          <cell r="D1699" t="str">
            <v>Grote mechanische uitrusting</v>
          </cell>
          <cell r="E1699" t="str">
            <v>010</v>
          </cell>
          <cell r="F1699"/>
          <cell r="G1699"/>
          <cell r="H1699" t="str">
            <v>600264</v>
          </cell>
          <cell r="I1699" t="str">
            <v>T</v>
          </cell>
          <cell r="J1699"/>
          <cell r="K1699" t="str">
            <v>660</v>
          </cell>
          <cell r="L1699" t="str">
            <v>VA TOEVOER</v>
          </cell>
          <cell r="M1699"/>
          <cell r="N1699" t="str">
            <v>660</v>
          </cell>
          <cell r="O1699">
            <v>37499</v>
          </cell>
          <cell r="P1699">
            <v>1084.74</v>
          </cell>
          <cell r="Q1699">
            <v>0</v>
          </cell>
          <cell r="R1699">
            <v>0</v>
          </cell>
          <cell r="S1699">
            <v>0</v>
          </cell>
          <cell r="T1699">
            <v>1084.74</v>
          </cell>
          <cell r="U1699">
            <v>0</v>
          </cell>
          <cell r="V1699">
            <v>0</v>
          </cell>
          <cell r="W1699">
            <v>0</v>
          </cell>
          <cell r="X1699">
            <v>-650.84</v>
          </cell>
          <cell r="Y1699">
            <v>-81.36</v>
          </cell>
          <cell r="Z1699">
            <v>0</v>
          </cell>
          <cell r="AA1699">
            <v>-732.2</v>
          </cell>
          <cell r="AB1699">
            <v>352.54</v>
          </cell>
        </row>
        <row r="1700">
          <cell r="A1700" t="str">
            <v>2312</v>
          </cell>
          <cell r="B1700" t="str">
            <v>231200000056</v>
          </cell>
          <cell r="C1700" t="str">
            <v>1</v>
          </cell>
          <cell r="D1700" t="str">
            <v>Grote mechanische uitrusting</v>
          </cell>
          <cell r="E1700" t="str">
            <v>010</v>
          </cell>
          <cell r="F1700"/>
          <cell r="G1700"/>
          <cell r="H1700" t="str">
            <v>600264</v>
          </cell>
          <cell r="I1700" t="str">
            <v>T</v>
          </cell>
          <cell r="J1700"/>
          <cell r="K1700" t="str">
            <v>660</v>
          </cell>
          <cell r="L1700" t="str">
            <v>VA TOEVOER</v>
          </cell>
          <cell r="M1700"/>
          <cell r="N1700" t="str">
            <v>660</v>
          </cell>
          <cell r="O1700">
            <v>37509</v>
          </cell>
          <cell r="P1700">
            <v>10888.1</v>
          </cell>
          <cell r="Q1700">
            <v>0</v>
          </cell>
          <cell r="R1700">
            <v>0</v>
          </cell>
          <cell r="S1700">
            <v>0</v>
          </cell>
          <cell r="T1700">
            <v>10888.1</v>
          </cell>
          <cell r="U1700">
            <v>0</v>
          </cell>
          <cell r="V1700">
            <v>0</v>
          </cell>
          <cell r="W1700">
            <v>0</v>
          </cell>
          <cell r="X1700">
            <v>-6532.86</v>
          </cell>
          <cell r="Y1700">
            <v>-816.61</v>
          </cell>
          <cell r="Z1700">
            <v>0</v>
          </cell>
          <cell r="AA1700">
            <v>-7349.47</v>
          </cell>
          <cell r="AB1700">
            <v>3538.63</v>
          </cell>
        </row>
        <row r="1701">
          <cell r="A1701" t="str">
            <v>2312</v>
          </cell>
          <cell r="B1701" t="str">
            <v>231200000056</v>
          </cell>
          <cell r="C1701" t="str">
            <v>2</v>
          </cell>
          <cell r="D1701" t="str">
            <v>Grote mechanische uitrusting</v>
          </cell>
          <cell r="E1701" t="str">
            <v>010</v>
          </cell>
          <cell r="F1701"/>
          <cell r="G1701"/>
          <cell r="H1701" t="str">
            <v>600264</v>
          </cell>
          <cell r="I1701" t="str">
            <v>T</v>
          </cell>
          <cell r="J1701"/>
          <cell r="K1701" t="str">
            <v>660</v>
          </cell>
          <cell r="L1701" t="str">
            <v>VA TOEVOER</v>
          </cell>
          <cell r="M1701"/>
          <cell r="N1701" t="str">
            <v>660</v>
          </cell>
          <cell r="O1701">
            <v>37509</v>
          </cell>
          <cell r="P1701">
            <v>26478.05</v>
          </cell>
          <cell r="Q1701">
            <v>0</v>
          </cell>
          <cell r="R1701">
            <v>0</v>
          </cell>
          <cell r="S1701">
            <v>0</v>
          </cell>
          <cell r="T1701">
            <v>26478.05</v>
          </cell>
          <cell r="U1701">
            <v>0</v>
          </cell>
          <cell r="V1701">
            <v>0</v>
          </cell>
          <cell r="W1701">
            <v>0</v>
          </cell>
          <cell r="X1701">
            <v>-15886.83</v>
          </cell>
          <cell r="Y1701">
            <v>-1985.86</v>
          </cell>
          <cell r="Z1701">
            <v>0</v>
          </cell>
          <cell r="AA1701">
            <v>-17872.689999999999</v>
          </cell>
          <cell r="AB1701">
            <v>8605.36</v>
          </cell>
        </row>
        <row r="1702">
          <cell r="A1702" t="str">
            <v>2312</v>
          </cell>
          <cell r="B1702" t="str">
            <v>231200000056</v>
          </cell>
          <cell r="C1702" t="str">
            <v>3</v>
          </cell>
          <cell r="D1702" t="str">
            <v>Grote mechanische uitrusting</v>
          </cell>
          <cell r="E1702" t="str">
            <v>010</v>
          </cell>
          <cell r="F1702"/>
          <cell r="G1702"/>
          <cell r="H1702" t="str">
            <v>600264</v>
          </cell>
          <cell r="I1702" t="str">
            <v>T</v>
          </cell>
          <cell r="J1702"/>
          <cell r="K1702" t="str">
            <v>660</v>
          </cell>
          <cell r="L1702" t="str">
            <v>VA TOEVOER</v>
          </cell>
          <cell r="M1702"/>
          <cell r="N1702" t="str">
            <v>660</v>
          </cell>
          <cell r="O1702">
            <v>37509</v>
          </cell>
          <cell r="P1702">
            <v>50236.37</v>
          </cell>
          <cell r="Q1702">
            <v>0</v>
          </cell>
          <cell r="R1702">
            <v>0</v>
          </cell>
          <cell r="S1702">
            <v>0</v>
          </cell>
          <cell r="T1702">
            <v>50236.37</v>
          </cell>
          <cell r="U1702">
            <v>0</v>
          </cell>
          <cell r="V1702">
            <v>0</v>
          </cell>
          <cell r="W1702">
            <v>0</v>
          </cell>
          <cell r="X1702">
            <v>-30141.83</v>
          </cell>
          <cell r="Y1702">
            <v>-3767.73</v>
          </cell>
          <cell r="Z1702">
            <v>0</v>
          </cell>
          <cell r="AA1702">
            <v>-33909.56</v>
          </cell>
          <cell r="AB1702">
            <v>16326.81</v>
          </cell>
        </row>
        <row r="1703">
          <cell r="A1703" t="str">
            <v>2312</v>
          </cell>
          <cell r="B1703" t="str">
            <v>231200000056</v>
          </cell>
          <cell r="C1703" t="str">
            <v>4</v>
          </cell>
          <cell r="D1703" t="str">
            <v>Grote mechanische uitrusting</v>
          </cell>
          <cell r="E1703" t="str">
            <v>010</v>
          </cell>
          <cell r="F1703"/>
          <cell r="G1703"/>
          <cell r="H1703" t="str">
            <v>600264</v>
          </cell>
          <cell r="I1703" t="str">
            <v>T</v>
          </cell>
          <cell r="J1703"/>
          <cell r="K1703" t="str">
            <v>660</v>
          </cell>
          <cell r="L1703" t="str">
            <v>VA TOEVOER</v>
          </cell>
          <cell r="M1703"/>
          <cell r="N1703" t="str">
            <v>660</v>
          </cell>
          <cell r="O1703">
            <v>37509</v>
          </cell>
          <cell r="P1703">
            <v>73881.62</v>
          </cell>
          <cell r="Q1703">
            <v>0</v>
          </cell>
          <cell r="R1703">
            <v>0</v>
          </cell>
          <cell r="S1703">
            <v>0</v>
          </cell>
          <cell r="T1703">
            <v>73881.62</v>
          </cell>
          <cell r="U1703">
            <v>0</v>
          </cell>
          <cell r="V1703">
            <v>0</v>
          </cell>
          <cell r="W1703">
            <v>0</v>
          </cell>
          <cell r="X1703">
            <v>-44328.959999999999</v>
          </cell>
          <cell r="Y1703">
            <v>-5541.13</v>
          </cell>
          <cell r="Z1703">
            <v>0</v>
          </cell>
          <cell r="AA1703">
            <v>-49870.09</v>
          </cell>
          <cell r="AB1703">
            <v>24011.53</v>
          </cell>
        </row>
        <row r="1704">
          <cell r="A1704" t="str">
            <v>2312</v>
          </cell>
          <cell r="B1704" t="str">
            <v>231200000056</v>
          </cell>
          <cell r="C1704" t="str">
            <v>5</v>
          </cell>
          <cell r="D1704" t="str">
            <v>Grote mechanische uitrusting</v>
          </cell>
          <cell r="E1704" t="str">
            <v>010</v>
          </cell>
          <cell r="F1704"/>
          <cell r="G1704"/>
          <cell r="H1704" t="str">
            <v>600264</v>
          </cell>
          <cell r="I1704" t="str">
            <v>T</v>
          </cell>
          <cell r="J1704"/>
          <cell r="K1704" t="str">
            <v>660</v>
          </cell>
          <cell r="L1704" t="str">
            <v>VA TOEVOER</v>
          </cell>
          <cell r="M1704"/>
          <cell r="N1704" t="str">
            <v>660</v>
          </cell>
          <cell r="O1704">
            <v>37509</v>
          </cell>
          <cell r="P1704">
            <v>85032.93</v>
          </cell>
          <cell r="Q1704">
            <v>0</v>
          </cell>
          <cell r="R1704">
            <v>0</v>
          </cell>
          <cell r="S1704">
            <v>0</v>
          </cell>
          <cell r="T1704">
            <v>85032.93</v>
          </cell>
          <cell r="U1704">
            <v>0</v>
          </cell>
          <cell r="V1704">
            <v>0</v>
          </cell>
          <cell r="W1704">
            <v>0</v>
          </cell>
          <cell r="X1704">
            <v>-51019.75</v>
          </cell>
          <cell r="Y1704">
            <v>-6377.48</v>
          </cell>
          <cell r="Z1704">
            <v>0</v>
          </cell>
          <cell r="AA1704">
            <v>-57397.23</v>
          </cell>
          <cell r="AB1704">
            <v>27635.7</v>
          </cell>
        </row>
        <row r="1705">
          <cell r="A1705" t="str">
            <v>2312</v>
          </cell>
          <cell r="B1705" t="str">
            <v>231200000056</v>
          </cell>
          <cell r="C1705" t="str">
            <v>6</v>
          </cell>
          <cell r="D1705" t="str">
            <v>Grote mechanische uitrusting</v>
          </cell>
          <cell r="E1705" t="str">
            <v>010</v>
          </cell>
          <cell r="F1705"/>
          <cell r="G1705"/>
          <cell r="H1705" t="str">
            <v>600264</v>
          </cell>
          <cell r="I1705" t="str">
            <v>T</v>
          </cell>
          <cell r="J1705"/>
          <cell r="K1705" t="str">
            <v>660</v>
          </cell>
          <cell r="L1705" t="str">
            <v>VA TOEVOER</v>
          </cell>
          <cell r="M1705"/>
          <cell r="N1705" t="str">
            <v>660</v>
          </cell>
          <cell r="O1705">
            <v>37509</v>
          </cell>
          <cell r="P1705">
            <v>35296.89</v>
          </cell>
          <cell r="Q1705">
            <v>0</v>
          </cell>
          <cell r="R1705">
            <v>0</v>
          </cell>
          <cell r="S1705">
            <v>0</v>
          </cell>
          <cell r="T1705">
            <v>35296.89</v>
          </cell>
          <cell r="U1705">
            <v>0</v>
          </cell>
          <cell r="V1705">
            <v>0</v>
          </cell>
          <cell r="W1705">
            <v>0</v>
          </cell>
          <cell r="X1705">
            <v>-21178.14</v>
          </cell>
          <cell r="Y1705">
            <v>-2647.27</v>
          </cell>
          <cell r="Z1705">
            <v>0</v>
          </cell>
          <cell r="AA1705">
            <v>-23825.41</v>
          </cell>
          <cell r="AB1705">
            <v>11471.48</v>
          </cell>
        </row>
        <row r="1706">
          <cell r="A1706" t="str">
            <v>2312</v>
          </cell>
          <cell r="B1706" t="str">
            <v>231200000056</v>
          </cell>
          <cell r="C1706" t="str">
            <v>7</v>
          </cell>
          <cell r="D1706" t="str">
            <v>Grote mechanische uitrusting</v>
          </cell>
          <cell r="E1706" t="str">
            <v>010</v>
          </cell>
          <cell r="F1706"/>
          <cell r="G1706"/>
          <cell r="H1706" t="str">
            <v>600264</v>
          </cell>
          <cell r="I1706" t="str">
            <v>T</v>
          </cell>
          <cell r="J1706"/>
          <cell r="K1706" t="str">
            <v>660</v>
          </cell>
          <cell r="L1706" t="str">
            <v>VA TOEVOER</v>
          </cell>
          <cell r="M1706"/>
          <cell r="N1706" t="str">
            <v>660</v>
          </cell>
          <cell r="O1706">
            <v>37509</v>
          </cell>
          <cell r="P1706">
            <v>25524.75</v>
          </cell>
          <cell r="Q1706">
            <v>0</v>
          </cell>
          <cell r="R1706">
            <v>0</v>
          </cell>
          <cell r="S1706">
            <v>0</v>
          </cell>
          <cell r="T1706">
            <v>25524.75</v>
          </cell>
          <cell r="U1706">
            <v>0</v>
          </cell>
          <cell r="V1706">
            <v>0</v>
          </cell>
          <cell r="W1706">
            <v>0</v>
          </cell>
          <cell r="X1706">
            <v>-15314.85</v>
          </cell>
          <cell r="Y1706">
            <v>-1914.36</v>
          </cell>
          <cell r="Z1706">
            <v>0</v>
          </cell>
          <cell r="AA1706">
            <v>-17229.21</v>
          </cell>
          <cell r="AB1706">
            <v>8295.5400000000009</v>
          </cell>
        </row>
        <row r="1707">
          <cell r="A1707" t="str">
            <v>2312</v>
          </cell>
          <cell r="B1707" t="str">
            <v>231200000056</v>
          </cell>
          <cell r="C1707" t="str">
            <v>8</v>
          </cell>
          <cell r="D1707" t="str">
            <v>Grote mechanische uitrusting</v>
          </cell>
          <cell r="E1707" t="str">
            <v>010</v>
          </cell>
          <cell r="F1707"/>
          <cell r="G1707"/>
          <cell r="H1707" t="str">
            <v>600264</v>
          </cell>
          <cell r="I1707" t="str">
            <v>T</v>
          </cell>
          <cell r="J1707"/>
          <cell r="K1707" t="str">
            <v>660</v>
          </cell>
          <cell r="L1707" t="str">
            <v>VA TOEVOER</v>
          </cell>
          <cell r="M1707"/>
          <cell r="N1707" t="str">
            <v>660</v>
          </cell>
          <cell r="O1707">
            <v>37509</v>
          </cell>
          <cell r="P1707">
            <v>10795.94</v>
          </cell>
          <cell r="Q1707">
            <v>0</v>
          </cell>
          <cell r="R1707">
            <v>0</v>
          </cell>
          <cell r="S1707">
            <v>0</v>
          </cell>
          <cell r="T1707">
            <v>10795.94</v>
          </cell>
          <cell r="U1707">
            <v>0</v>
          </cell>
          <cell r="V1707">
            <v>0</v>
          </cell>
          <cell r="W1707">
            <v>0</v>
          </cell>
          <cell r="X1707">
            <v>-6477.56</v>
          </cell>
          <cell r="Y1707">
            <v>-809.7</v>
          </cell>
          <cell r="Z1707">
            <v>0</v>
          </cell>
          <cell r="AA1707">
            <v>-7287.26</v>
          </cell>
          <cell r="AB1707">
            <v>3508.68</v>
          </cell>
        </row>
        <row r="1708">
          <cell r="A1708" t="str">
            <v>2312</v>
          </cell>
          <cell r="B1708" t="str">
            <v>231200000056</v>
          </cell>
          <cell r="C1708" t="str">
            <v>9</v>
          </cell>
          <cell r="D1708" t="str">
            <v>Grote mechanische uitrusting</v>
          </cell>
          <cell r="E1708" t="str">
            <v>010</v>
          </cell>
          <cell r="F1708"/>
          <cell r="G1708"/>
          <cell r="H1708" t="str">
            <v>600264</v>
          </cell>
          <cell r="I1708" t="str">
            <v>T</v>
          </cell>
          <cell r="J1708"/>
          <cell r="K1708" t="str">
            <v>660</v>
          </cell>
          <cell r="L1708" t="str">
            <v>VA TOEVOER</v>
          </cell>
          <cell r="M1708"/>
          <cell r="N1708" t="str">
            <v>660</v>
          </cell>
          <cell r="O1708">
            <v>37509</v>
          </cell>
          <cell r="P1708">
            <v>48936.29</v>
          </cell>
          <cell r="Q1708">
            <v>0</v>
          </cell>
          <cell r="R1708">
            <v>0</v>
          </cell>
          <cell r="S1708">
            <v>0</v>
          </cell>
          <cell r="T1708">
            <v>48936.29</v>
          </cell>
          <cell r="U1708">
            <v>0</v>
          </cell>
          <cell r="V1708">
            <v>0</v>
          </cell>
          <cell r="W1708">
            <v>0</v>
          </cell>
          <cell r="X1708">
            <v>-29361.78</v>
          </cell>
          <cell r="Y1708">
            <v>-3670.22</v>
          </cell>
          <cell r="Z1708">
            <v>0</v>
          </cell>
          <cell r="AA1708">
            <v>-33032</v>
          </cell>
          <cell r="AB1708">
            <v>15904.29</v>
          </cell>
        </row>
        <row r="1709">
          <cell r="A1709" t="str">
            <v>2312</v>
          </cell>
          <cell r="B1709" t="str">
            <v>231200000056</v>
          </cell>
          <cell r="C1709" t="str">
            <v>11</v>
          </cell>
          <cell r="D1709" t="str">
            <v>Grote mechanische uitrusting</v>
          </cell>
          <cell r="E1709" t="str">
            <v>010</v>
          </cell>
          <cell r="F1709"/>
          <cell r="G1709"/>
          <cell r="H1709" t="str">
            <v>600264</v>
          </cell>
          <cell r="I1709" t="str">
            <v>T</v>
          </cell>
          <cell r="J1709"/>
          <cell r="K1709" t="str">
            <v>660</v>
          </cell>
          <cell r="L1709" t="str">
            <v>VA TOEVOER</v>
          </cell>
          <cell r="M1709"/>
          <cell r="N1709" t="str">
            <v>660</v>
          </cell>
          <cell r="O1709">
            <v>37510</v>
          </cell>
          <cell r="P1709">
            <v>656.35</v>
          </cell>
          <cell r="Q1709">
            <v>0</v>
          </cell>
          <cell r="R1709">
            <v>0</v>
          </cell>
          <cell r="S1709">
            <v>0</v>
          </cell>
          <cell r="T1709">
            <v>656.35</v>
          </cell>
          <cell r="U1709">
            <v>0</v>
          </cell>
          <cell r="V1709">
            <v>0</v>
          </cell>
          <cell r="W1709">
            <v>0</v>
          </cell>
          <cell r="X1709">
            <v>-393.81</v>
          </cell>
          <cell r="Y1709">
            <v>-49.23</v>
          </cell>
          <cell r="Z1709">
            <v>0</v>
          </cell>
          <cell r="AA1709">
            <v>-443.04</v>
          </cell>
          <cell r="AB1709">
            <v>213.31</v>
          </cell>
        </row>
        <row r="1710">
          <cell r="A1710" t="str">
            <v>2312</v>
          </cell>
          <cell r="B1710" t="str">
            <v>231200000057</v>
          </cell>
          <cell r="C1710" t="str">
            <v>0</v>
          </cell>
          <cell r="D1710" t="str">
            <v>Kleine mechanische uitrusting</v>
          </cell>
          <cell r="E1710" t="str">
            <v>010</v>
          </cell>
          <cell r="F1710"/>
          <cell r="G1710"/>
          <cell r="H1710" t="str">
            <v>600264</v>
          </cell>
          <cell r="I1710" t="str">
            <v>T</v>
          </cell>
          <cell r="J1710"/>
          <cell r="K1710" t="str">
            <v>660</v>
          </cell>
          <cell r="L1710" t="str">
            <v>VA TOEVOER</v>
          </cell>
          <cell r="M1710"/>
          <cell r="N1710" t="str">
            <v>660</v>
          </cell>
          <cell r="O1710">
            <v>37499</v>
          </cell>
          <cell r="P1710">
            <v>15451.24</v>
          </cell>
          <cell r="Q1710">
            <v>0</v>
          </cell>
          <cell r="R1710">
            <v>0</v>
          </cell>
          <cell r="S1710">
            <v>0</v>
          </cell>
          <cell r="T1710">
            <v>15451.24</v>
          </cell>
          <cell r="U1710">
            <v>0</v>
          </cell>
          <cell r="V1710">
            <v>0</v>
          </cell>
          <cell r="W1710">
            <v>0</v>
          </cell>
          <cell r="X1710">
            <v>-9270.74</v>
          </cell>
          <cell r="Y1710">
            <v>-1158.8499999999999</v>
          </cell>
          <cell r="Z1710">
            <v>0</v>
          </cell>
          <cell r="AA1710">
            <v>-10429.59</v>
          </cell>
          <cell r="AB1710">
            <v>5021.6499999999996</v>
          </cell>
        </row>
        <row r="1711">
          <cell r="A1711" t="str">
            <v>2312</v>
          </cell>
          <cell r="B1711" t="str">
            <v>231200000057</v>
          </cell>
          <cell r="C1711" t="str">
            <v>1</v>
          </cell>
          <cell r="D1711" t="str">
            <v>Kleine mechanische uitrusting</v>
          </cell>
          <cell r="E1711" t="str">
            <v>010</v>
          </cell>
          <cell r="F1711"/>
          <cell r="G1711"/>
          <cell r="H1711" t="str">
            <v>600264</v>
          </cell>
          <cell r="I1711" t="str">
            <v>T</v>
          </cell>
          <cell r="J1711"/>
          <cell r="K1711" t="str">
            <v>660</v>
          </cell>
          <cell r="L1711" t="str">
            <v>VA TOEVOER</v>
          </cell>
          <cell r="M1711"/>
          <cell r="N1711" t="str">
            <v>660</v>
          </cell>
          <cell r="O1711">
            <v>37509</v>
          </cell>
          <cell r="P1711">
            <v>15303.71</v>
          </cell>
          <cell r="Q1711">
            <v>0</v>
          </cell>
          <cell r="R1711">
            <v>0</v>
          </cell>
          <cell r="S1711">
            <v>0</v>
          </cell>
          <cell r="T1711">
            <v>15303.71</v>
          </cell>
          <cell r="U1711">
            <v>0</v>
          </cell>
          <cell r="V1711">
            <v>0</v>
          </cell>
          <cell r="W1711">
            <v>0</v>
          </cell>
          <cell r="X1711">
            <v>-9182.2199999999993</v>
          </cell>
          <cell r="Y1711">
            <v>-1147.78</v>
          </cell>
          <cell r="Z1711">
            <v>0</v>
          </cell>
          <cell r="AA1711">
            <v>-10330</v>
          </cell>
          <cell r="AB1711">
            <v>4973.71</v>
          </cell>
        </row>
        <row r="1712">
          <cell r="A1712" t="str">
            <v>2312</v>
          </cell>
          <cell r="B1712" t="str">
            <v>231200000057</v>
          </cell>
          <cell r="C1712" t="str">
            <v>2</v>
          </cell>
          <cell r="D1712" t="str">
            <v>Kleine mechanische uitrusting</v>
          </cell>
          <cell r="E1712" t="str">
            <v>010</v>
          </cell>
          <cell r="F1712"/>
          <cell r="G1712"/>
          <cell r="H1712" t="str">
            <v>600264</v>
          </cell>
          <cell r="I1712" t="str">
            <v>T</v>
          </cell>
          <cell r="J1712"/>
          <cell r="K1712" t="str">
            <v>660</v>
          </cell>
          <cell r="L1712" t="str">
            <v>VA TOEVOER</v>
          </cell>
          <cell r="M1712"/>
          <cell r="N1712" t="str">
            <v>660</v>
          </cell>
          <cell r="O1712">
            <v>37509</v>
          </cell>
          <cell r="P1712">
            <v>18303.88</v>
          </cell>
          <cell r="Q1712">
            <v>0</v>
          </cell>
          <cell r="R1712">
            <v>0</v>
          </cell>
          <cell r="S1712">
            <v>0</v>
          </cell>
          <cell r="T1712">
            <v>18303.88</v>
          </cell>
          <cell r="U1712">
            <v>0</v>
          </cell>
          <cell r="V1712">
            <v>0</v>
          </cell>
          <cell r="W1712">
            <v>0</v>
          </cell>
          <cell r="X1712">
            <v>-10982.34</v>
          </cell>
          <cell r="Y1712">
            <v>-1372.79</v>
          </cell>
          <cell r="Z1712">
            <v>0</v>
          </cell>
          <cell r="AA1712">
            <v>-12355.13</v>
          </cell>
          <cell r="AB1712">
            <v>5948.75</v>
          </cell>
        </row>
        <row r="1713">
          <cell r="A1713" t="str">
            <v>2312</v>
          </cell>
          <cell r="B1713" t="str">
            <v>231200000057</v>
          </cell>
          <cell r="C1713" t="str">
            <v>3</v>
          </cell>
          <cell r="D1713" t="str">
            <v>Kleine mechanische uitrusting</v>
          </cell>
          <cell r="E1713" t="str">
            <v>010</v>
          </cell>
          <cell r="F1713"/>
          <cell r="G1713"/>
          <cell r="H1713" t="str">
            <v>600264</v>
          </cell>
          <cell r="I1713" t="str">
            <v>T</v>
          </cell>
          <cell r="J1713"/>
          <cell r="K1713" t="str">
            <v>660</v>
          </cell>
          <cell r="L1713" t="str">
            <v>VA TOEVOER</v>
          </cell>
          <cell r="M1713"/>
          <cell r="N1713" t="str">
            <v>660</v>
          </cell>
          <cell r="O1713">
            <v>37509</v>
          </cell>
          <cell r="P1713">
            <v>190138.94</v>
          </cell>
          <cell r="Q1713">
            <v>0</v>
          </cell>
          <cell r="R1713">
            <v>0</v>
          </cell>
          <cell r="S1713">
            <v>0</v>
          </cell>
          <cell r="T1713">
            <v>190138.94</v>
          </cell>
          <cell r="U1713">
            <v>0</v>
          </cell>
          <cell r="V1713">
            <v>0</v>
          </cell>
          <cell r="W1713">
            <v>0</v>
          </cell>
          <cell r="X1713">
            <v>-114083.36</v>
          </cell>
          <cell r="Y1713">
            <v>-14260.43</v>
          </cell>
          <cell r="Z1713">
            <v>0</v>
          </cell>
          <cell r="AA1713">
            <v>-128343.79</v>
          </cell>
          <cell r="AB1713">
            <v>61795.15</v>
          </cell>
        </row>
        <row r="1714">
          <cell r="A1714" t="str">
            <v>2312</v>
          </cell>
          <cell r="B1714" t="str">
            <v>231200000057</v>
          </cell>
          <cell r="C1714" t="str">
            <v>4</v>
          </cell>
          <cell r="D1714" t="str">
            <v>Kleine mechanische uitrusting</v>
          </cell>
          <cell r="E1714" t="str">
            <v>010</v>
          </cell>
          <cell r="F1714"/>
          <cell r="G1714"/>
          <cell r="H1714" t="str">
            <v>600264</v>
          </cell>
          <cell r="I1714" t="str">
            <v>T</v>
          </cell>
          <cell r="J1714"/>
          <cell r="K1714" t="str">
            <v>660</v>
          </cell>
          <cell r="L1714" t="str">
            <v>VA TOEVOER</v>
          </cell>
          <cell r="M1714"/>
          <cell r="N1714" t="str">
            <v>660</v>
          </cell>
          <cell r="O1714">
            <v>37509</v>
          </cell>
          <cell r="P1714">
            <v>118878.8</v>
          </cell>
          <cell r="Q1714">
            <v>0</v>
          </cell>
          <cell r="R1714">
            <v>0</v>
          </cell>
          <cell r="S1714">
            <v>0</v>
          </cell>
          <cell r="T1714">
            <v>118878.8</v>
          </cell>
          <cell r="U1714">
            <v>0</v>
          </cell>
          <cell r="V1714">
            <v>0</v>
          </cell>
          <cell r="W1714">
            <v>0</v>
          </cell>
          <cell r="X1714">
            <v>-71327.28</v>
          </cell>
          <cell r="Y1714">
            <v>-8915.91</v>
          </cell>
          <cell r="Z1714">
            <v>0</v>
          </cell>
          <cell r="AA1714">
            <v>-80243.19</v>
          </cell>
          <cell r="AB1714">
            <v>38635.61</v>
          </cell>
        </row>
        <row r="1715">
          <cell r="A1715" t="str">
            <v>2312</v>
          </cell>
          <cell r="B1715" t="str">
            <v>231200000057</v>
          </cell>
          <cell r="C1715" t="str">
            <v>5</v>
          </cell>
          <cell r="D1715" t="str">
            <v>Kleine mechanische uitrusting</v>
          </cell>
          <cell r="E1715" t="str">
            <v>010</v>
          </cell>
          <cell r="F1715"/>
          <cell r="G1715"/>
          <cell r="H1715" t="str">
            <v>600264</v>
          </cell>
          <cell r="I1715" t="str">
            <v>T</v>
          </cell>
          <cell r="J1715"/>
          <cell r="K1715" t="str">
            <v>660</v>
          </cell>
          <cell r="L1715" t="str">
            <v>VA TOEVOER</v>
          </cell>
          <cell r="M1715"/>
          <cell r="N1715" t="str">
            <v>660</v>
          </cell>
          <cell r="O1715">
            <v>37509</v>
          </cell>
          <cell r="P1715">
            <v>145096.32000000001</v>
          </cell>
          <cell r="Q1715">
            <v>0</v>
          </cell>
          <cell r="R1715">
            <v>0</v>
          </cell>
          <cell r="S1715">
            <v>0</v>
          </cell>
          <cell r="T1715">
            <v>145096.32000000001</v>
          </cell>
          <cell r="U1715">
            <v>0</v>
          </cell>
          <cell r="V1715">
            <v>0</v>
          </cell>
          <cell r="W1715">
            <v>0</v>
          </cell>
          <cell r="X1715">
            <v>-87057.78</v>
          </cell>
          <cell r="Y1715">
            <v>-10882.23</v>
          </cell>
          <cell r="Z1715">
            <v>0</v>
          </cell>
          <cell r="AA1715">
            <v>-97940.01</v>
          </cell>
          <cell r="AB1715">
            <v>47156.31</v>
          </cell>
        </row>
        <row r="1716">
          <cell r="A1716" t="str">
            <v>2312</v>
          </cell>
          <cell r="B1716" t="str">
            <v>231200000057</v>
          </cell>
          <cell r="C1716" t="str">
            <v>6</v>
          </cell>
          <cell r="D1716" t="str">
            <v>Kleine mechanische uitrusting</v>
          </cell>
          <cell r="E1716" t="str">
            <v>010</v>
          </cell>
          <cell r="F1716"/>
          <cell r="G1716"/>
          <cell r="H1716" t="str">
            <v>600264</v>
          </cell>
          <cell r="I1716" t="str">
            <v>T</v>
          </cell>
          <cell r="J1716"/>
          <cell r="K1716" t="str">
            <v>660</v>
          </cell>
          <cell r="L1716" t="str">
            <v>VA TOEVOER</v>
          </cell>
          <cell r="M1716"/>
          <cell r="N1716" t="str">
            <v>660</v>
          </cell>
          <cell r="O1716">
            <v>37509</v>
          </cell>
          <cell r="P1716">
            <v>76796</v>
          </cell>
          <cell r="Q1716">
            <v>0</v>
          </cell>
          <cell r="R1716">
            <v>0</v>
          </cell>
          <cell r="S1716">
            <v>0</v>
          </cell>
          <cell r="T1716">
            <v>76796</v>
          </cell>
          <cell r="U1716">
            <v>0</v>
          </cell>
          <cell r="V1716">
            <v>0</v>
          </cell>
          <cell r="W1716">
            <v>0</v>
          </cell>
          <cell r="X1716">
            <v>-46077.599999999999</v>
          </cell>
          <cell r="Y1716">
            <v>-5759.7</v>
          </cell>
          <cell r="Z1716">
            <v>0</v>
          </cell>
          <cell r="AA1716">
            <v>-51837.3</v>
          </cell>
          <cell r="AB1716">
            <v>24958.7</v>
          </cell>
        </row>
        <row r="1717">
          <cell r="A1717" t="str">
            <v>2312</v>
          </cell>
          <cell r="B1717" t="str">
            <v>231200000057</v>
          </cell>
          <cell r="C1717" t="str">
            <v>7</v>
          </cell>
          <cell r="D1717" t="str">
            <v>Kleine mechanische uitrusting</v>
          </cell>
          <cell r="E1717" t="str">
            <v>010</v>
          </cell>
          <cell r="F1717"/>
          <cell r="G1717"/>
          <cell r="H1717" t="str">
            <v>600264</v>
          </cell>
          <cell r="I1717" t="str">
            <v>T</v>
          </cell>
          <cell r="J1717"/>
          <cell r="K1717" t="str">
            <v>660</v>
          </cell>
          <cell r="L1717" t="str">
            <v>VA TOEVOER</v>
          </cell>
          <cell r="M1717"/>
          <cell r="N1717" t="str">
            <v>660</v>
          </cell>
          <cell r="O1717">
            <v>37509</v>
          </cell>
          <cell r="P1717">
            <v>47911.87</v>
          </cell>
          <cell r="Q1717">
            <v>0</v>
          </cell>
          <cell r="R1717">
            <v>0</v>
          </cell>
          <cell r="S1717">
            <v>0</v>
          </cell>
          <cell r="T1717">
            <v>47911.87</v>
          </cell>
          <cell r="U1717">
            <v>0</v>
          </cell>
          <cell r="V1717">
            <v>0</v>
          </cell>
          <cell r="W1717">
            <v>0</v>
          </cell>
          <cell r="X1717">
            <v>-28747.13</v>
          </cell>
          <cell r="Y1717">
            <v>-3593.39</v>
          </cell>
          <cell r="Z1717">
            <v>0</v>
          </cell>
          <cell r="AA1717">
            <v>-32340.52</v>
          </cell>
          <cell r="AB1717">
            <v>15571.35</v>
          </cell>
        </row>
        <row r="1718">
          <cell r="A1718" t="str">
            <v>2312</v>
          </cell>
          <cell r="B1718" t="str">
            <v>231200000057</v>
          </cell>
          <cell r="C1718" t="str">
            <v>8</v>
          </cell>
          <cell r="D1718" t="str">
            <v>Kleine mechanische uitrusting</v>
          </cell>
          <cell r="E1718" t="str">
            <v>010</v>
          </cell>
          <cell r="F1718"/>
          <cell r="G1718"/>
          <cell r="H1718" t="str">
            <v>600264</v>
          </cell>
          <cell r="I1718" t="str">
            <v>T</v>
          </cell>
          <cell r="J1718"/>
          <cell r="K1718" t="str">
            <v>660</v>
          </cell>
          <cell r="L1718" t="str">
            <v>VA TOEVOER</v>
          </cell>
          <cell r="M1718"/>
          <cell r="N1718" t="str">
            <v>660</v>
          </cell>
          <cell r="O1718">
            <v>37509</v>
          </cell>
          <cell r="P1718">
            <v>81756.350000000006</v>
          </cell>
          <cell r="Q1718">
            <v>0</v>
          </cell>
          <cell r="R1718">
            <v>0</v>
          </cell>
          <cell r="S1718">
            <v>0</v>
          </cell>
          <cell r="T1718">
            <v>81756.350000000006</v>
          </cell>
          <cell r="U1718">
            <v>0</v>
          </cell>
          <cell r="V1718">
            <v>0</v>
          </cell>
          <cell r="W1718">
            <v>0</v>
          </cell>
          <cell r="X1718">
            <v>-49053.81</v>
          </cell>
          <cell r="Y1718">
            <v>-6131.73</v>
          </cell>
          <cell r="Z1718">
            <v>0</v>
          </cell>
          <cell r="AA1718">
            <v>-55185.54</v>
          </cell>
          <cell r="AB1718">
            <v>26570.81</v>
          </cell>
        </row>
        <row r="1719">
          <cell r="A1719" t="str">
            <v>2312</v>
          </cell>
          <cell r="B1719" t="str">
            <v>231200000057</v>
          </cell>
          <cell r="C1719" t="str">
            <v>9</v>
          </cell>
          <cell r="D1719" t="str">
            <v>Kleine mechanische uitrusting</v>
          </cell>
          <cell r="E1719" t="str">
            <v>010</v>
          </cell>
          <cell r="F1719"/>
          <cell r="G1719"/>
          <cell r="H1719" t="str">
            <v>600264</v>
          </cell>
          <cell r="I1719" t="str">
            <v>T</v>
          </cell>
          <cell r="J1719"/>
          <cell r="K1719" t="str">
            <v>660</v>
          </cell>
          <cell r="L1719" t="str">
            <v>VA TOEVOER</v>
          </cell>
          <cell r="M1719"/>
          <cell r="N1719" t="str">
            <v>660</v>
          </cell>
          <cell r="O1719">
            <v>37511</v>
          </cell>
          <cell r="P1719">
            <v>144418.5</v>
          </cell>
          <cell r="Q1719">
            <v>0</v>
          </cell>
          <cell r="R1719">
            <v>0</v>
          </cell>
          <cell r="S1719">
            <v>0</v>
          </cell>
          <cell r="T1719">
            <v>144418.5</v>
          </cell>
          <cell r="U1719">
            <v>0</v>
          </cell>
          <cell r="V1719">
            <v>0</v>
          </cell>
          <cell r="W1719">
            <v>0</v>
          </cell>
          <cell r="X1719">
            <v>-86651.1</v>
          </cell>
          <cell r="Y1719">
            <v>-10831.39</v>
          </cell>
          <cell r="Z1719">
            <v>0</v>
          </cell>
          <cell r="AA1719">
            <v>-97482.49</v>
          </cell>
          <cell r="AB1719">
            <v>46936.01</v>
          </cell>
        </row>
        <row r="1720">
          <cell r="A1720" t="str">
            <v>2312</v>
          </cell>
          <cell r="B1720" t="str">
            <v>231200000057</v>
          </cell>
          <cell r="C1720" t="str">
            <v>10</v>
          </cell>
          <cell r="D1720" t="str">
            <v>Kleine mechanische uitrusting</v>
          </cell>
          <cell r="E1720" t="str">
            <v>010</v>
          </cell>
          <cell r="F1720"/>
          <cell r="G1720"/>
          <cell r="H1720" t="str">
            <v>600264</v>
          </cell>
          <cell r="I1720" t="str">
            <v>T</v>
          </cell>
          <cell r="J1720"/>
          <cell r="K1720" t="str">
            <v>660</v>
          </cell>
          <cell r="L1720" t="str">
            <v>VA TOEVOER</v>
          </cell>
          <cell r="M1720"/>
          <cell r="N1720" t="str">
            <v>660</v>
          </cell>
          <cell r="O1720">
            <v>37511</v>
          </cell>
          <cell r="P1720">
            <v>21464.55</v>
          </cell>
          <cell r="Q1720">
            <v>0</v>
          </cell>
          <cell r="R1720">
            <v>0</v>
          </cell>
          <cell r="S1720">
            <v>0</v>
          </cell>
          <cell r="T1720">
            <v>21464.55</v>
          </cell>
          <cell r="U1720">
            <v>0</v>
          </cell>
          <cell r="V1720">
            <v>0</v>
          </cell>
          <cell r="W1720">
            <v>0</v>
          </cell>
          <cell r="X1720">
            <v>-12878.73</v>
          </cell>
          <cell r="Y1720">
            <v>-1609.85</v>
          </cell>
          <cell r="Z1720">
            <v>0</v>
          </cell>
          <cell r="AA1720">
            <v>-14488.58</v>
          </cell>
          <cell r="AB1720">
            <v>6975.97</v>
          </cell>
        </row>
        <row r="1721">
          <cell r="A1721" t="str">
            <v>2312</v>
          </cell>
          <cell r="B1721" t="str">
            <v>231200000058</v>
          </cell>
          <cell r="C1721" t="str">
            <v>0</v>
          </cell>
          <cell r="D1721" t="str">
            <v>Dubbele draaipoort Robusta</v>
          </cell>
          <cell r="E1721" t="str">
            <v>010</v>
          </cell>
          <cell r="F1721"/>
          <cell r="G1721"/>
          <cell r="H1721" t="str">
            <v>600264</v>
          </cell>
          <cell r="I1721" t="str">
            <v>T</v>
          </cell>
          <cell r="J1721"/>
          <cell r="K1721" t="str">
            <v>660</v>
          </cell>
          <cell r="L1721" t="str">
            <v>VA TOEVOER</v>
          </cell>
          <cell r="M1721"/>
          <cell r="N1721" t="str">
            <v>660</v>
          </cell>
          <cell r="O1721">
            <v>37529</v>
          </cell>
          <cell r="P1721">
            <v>917.35</v>
          </cell>
          <cell r="Q1721">
            <v>0</v>
          </cell>
          <cell r="R1721">
            <v>0</v>
          </cell>
          <cell r="S1721">
            <v>0</v>
          </cell>
          <cell r="T1721">
            <v>917.35</v>
          </cell>
          <cell r="U1721">
            <v>0</v>
          </cell>
          <cell r="V1721">
            <v>0</v>
          </cell>
          <cell r="W1721">
            <v>0</v>
          </cell>
          <cell r="X1721">
            <v>-550.41</v>
          </cell>
          <cell r="Y1721">
            <v>-68.81</v>
          </cell>
          <cell r="Z1721">
            <v>0</v>
          </cell>
          <cell r="AA1721">
            <v>-619.22</v>
          </cell>
          <cell r="AB1721">
            <v>298.13</v>
          </cell>
        </row>
        <row r="1722">
          <cell r="A1722" t="str">
            <v>2312</v>
          </cell>
          <cell r="B1722" t="str">
            <v>231200000059</v>
          </cell>
          <cell r="C1722" t="str">
            <v>0</v>
          </cell>
          <cell r="D1722" t="str">
            <v>Actieve kool</v>
          </cell>
          <cell r="E1722" t="str">
            <v>010</v>
          </cell>
          <cell r="F1722"/>
          <cell r="G1722"/>
          <cell r="H1722" t="str">
            <v>600264</v>
          </cell>
          <cell r="I1722" t="str">
            <v>T</v>
          </cell>
          <cell r="J1722"/>
          <cell r="K1722" t="str">
            <v>660</v>
          </cell>
          <cell r="L1722" t="str">
            <v>VA TOEVOER</v>
          </cell>
          <cell r="M1722"/>
          <cell r="N1722" t="str">
            <v>660</v>
          </cell>
          <cell r="O1722">
            <v>37529</v>
          </cell>
          <cell r="P1722">
            <v>106671.95</v>
          </cell>
          <cell r="Q1722">
            <v>0</v>
          </cell>
          <cell r="R1722">
            <v>0</v>
          </cell>
          <cell r="S1722">
            <v>0</v>
          </cell>
          <cell r="T1722">
            <v>106671.95</v>
          </cell>
          <cell r="U1722">
            <v>0</v>
          </cell>
          <cell r="V1722">
            <v>0</v>
          </cell>
          <cell r="W1722">
            <v>0</v>
          </cell>
          <cell r="X1722">
            <v>-64003.17</v>
          </cell>
          <cell r="Y1722">
            <v>-8000.4</v>
          </cell>
          <cell r="Z1722">
            <v>0</v>
          </cell>
          <cell r="AA1722">
            <v>-72003.570000000007</v>
          </cell>
          <cell r="AB1722">
            <v>34668.379999999997</v>
          </cell>
        </row>
        <row r="1723">
          <cell r="A1723" t="str">
            <v>2312</v>
          </cell>
          <cell r="B1723" t="str">
            <v>231200000059</v>
          </cell>
          <cell r="C1723" t="str">
            <v>1</v>
          </cell>
          <cell r="D1723" t="str">
            <v>Actieve kool</v>
          </cell>
          <cell r="E1723" t="str">
            <v>010</v>
          </cell>
          <cell r="F1723"/>
          <cell r="G1723"/>
          <cell r="H1723" t="str">
            <v>600264</v>
          </cell>
          <cell r="I1723" t="str">
            <v>T</v>
          </cell>
          <cell r="J1723"/>
          <cell r="K1723" t="str">
            <v>660</v>
          </cell>
          <cell r="L1723" t="str">
            <v>VA TOEVOER</v>
          </cell>
          <cell r="M1723"/>
          <cell r="N1723" t="str">
            <v>660</v>
          </cell>
          <cell r="O1723">
            <v>37529</v>
          </cell>
          <cell r="P1723">
            <v>106671.94</v>
          </cell>
          <cell r="Q1723">
            <v>0</v>
          </cell>
          <cell r="R1723">
            <v>0</v>
          </cell>
          <cell r="S1723">
            <v>0</v>
          </cell>
          <cell r="T1723">
            <v>106671.94</v>
          </cell>
          <cell r="U1723">
            <v>0</v>
          </cell>
          <cell r="V1723">
            <v>0</v>
          </cell>
          <cell r="W1723">
            <v>0</v>
          </cell>
          <cell r="X1723">
            <v>-64003.16</v>
          </cell>
          <cell r="Y1723">
            <v>-8000.4</v>
          </cell>
          <cell r="Z1723">
            <v>0</v>
          </cell>
          <cell r="AA1723">
            <v>-72003.56</v>
          </cell>
          <cell r="AB1723">
            <v>34668.379999999997</v>
          </cell>
        </row>
        <row r="1724">
          <cell r="A1724" t="str">
            <v>2312</v>
          </cell>
          <cell r="B1724" t="str">
            <v>231200000060</v>
          </cell>
          <cell r="C1724" t="str">
            <v>0</v>
          </cell>
          <cell r="D1724" t="str">
            <v>AWW Studiekosten</v>
          </cell>
          <cell r="E1724" t="str">
            <v>010</v>
          </cell>
          <cell r="F1724"/>
          <cell r="G1724"/>
          <cell r="H1724" t="str">
            <v>600264</v>
          </cell>
          <cell r="I1724" t="str">
            <v>T</v>
          </cell>
          <cell r="J1724"/>
          <cell r="K1724" t="str">
            <v>660</v>
          </cell>
          <cell r="L1724" t="str">
            <v>VA TOEVOER</v>
          </cell>
          <cell r="M1724"/>
          <cell r="N1724" t="str">
            <v>660</v>
          </cell>
          <cell r="O1724">
            <v>37529</v>
          </cell>
          <cell r="P1724">
            <v>222285.42</v>
          </cell>
          <cell r="Q1724">
            <v>0</v>
          </cell>
          <cell r="R1724">
            <v>0</v>
          </cell>
          <cell r="S1724">
            <v>0</v>
          </cell>
          <cell r="T1724">
            <v>222285.42</v>
          </cell>
          <cell r="U1724">
            <v>0</v>
          </cell>
          <cell r="V1724">
            <v>0</v>
          </cell>
          <cell r="W1724">
            <v>0</v>
          </cell>
          <cell r="X1724">
            <v>-133371.25</v>
          </cell>
          <cell r="Y1724">
            <v>-16671.41</v>
          </cell>
          <cell r="Z1724">
            <v>0</v>
          </cell>
          <cell r="AA1724">
            <v>-150042.66</v>
          </cell>
          <cell r="AB1724">
            <v>72242.759999999995</v>
          </cell>
        </row>
        <row r="1725">
          <cell r="A1725" t="str">
            <v>2312</v>
          </cell>
          <cell r="B1725" t="str">
            <v>231200000060</v>
          </cell>
          <cell r="C1725" t="str">
            <v>1</v>
          </cell>
          <cell r="D1725" t="str">
            <v>AWW Studiekosten</v>
          </cell>
          <cell r="E1725" t="str">
            <v>020</v>
          </cell>
          <cell r="F1725"/>
          <cell r="G1725"/>
          <cell r="H1725" t="str">
            <v>600264</v>
          </cell>
          <cell r="I1725" t="str">
            <v>T</v>
          </cell>
          <cell r="J1725"/>
          <cell r="K1725" t="str">
            <v>660</v>
          </cell>
          <cell r="L1725" t="str">
            <v>VA TOEVOER</v>
          </cell>
          <cell r="M1725"/>
          <cell r="N1725" t="str">
            <v>660</v>
          </cell>
          <cell r="O1725">
            <v>37529</v>
          </cell>
          <cell r="P1725">
            <v>104615.08</v>
          </cell>
          <cell r="Q1725">
            <v>0</v>
          </cell>
          <cell r="R1725">
            <v>0</v>
          </cell>
          <cell r="S1725">
            <v>0</v>
          </cell>
          <cell r="T1725">
            <v>104615.08</v>
          </cell>
          <cell r="U1725">
            <v>0</v>
          </cell>
          <cell r="V1725">
            <v>0</v>
          </cell>
          <cell r="W1725">
            <v>0</v>
          </cell>
          <cell r="X1725">
            <v>-31370.92</v>
          </cell>
          <cell r="Y1725">
            <v>-3923.8</v>
          </cell>
          <cell r="Z1725">
            <v>0</v>
          </cell>
          <cell r="AA1725">
            <v>-35294.720000000001</v>
          </cell>
          <cell r="AB1725">
            <v>69320.36</v>
          </cell>
        </row>
        <row r="1726">
          <cell r="A1726" t="str">
            <v>2312</v>
          </cell>
          <cell r="B1726" t="str">
            <v>231200000060</v>
          </cell>
          <cell r="C1726" t="str">
            <v>2</v>
          </cell>
          <cell r="D1726" t="str">
            <v>AWW Studiekosten</v>
          </cell>
          <cell r="E1726" t="str">
            <v>010</v>
          </cell>
          <cell r="F1726"/>
          <cell r="G1726"/>
          <cell r="H1726" t="str">
            <v>600264</v>
          </cell>
          <cell r="I1726" t="str">
            <v>T</v>
          </cell>
          <cell r="J1726"/>
          <cell r="K1726" t="str">
            <v>660</v>
          </cell>
          <cell r="L1726" t="str">
            <v>VA TOEVOER</v>
          </cell>
          <cell r="M1726"/>
          <cell r="N1726" t="str">
            <v>660</v>
          </cell>
          <cell r="O1726">
            <v>37621</v>
          </cell>
          <cell r="P1726">
            <v>2848.84</v>
          </cell>
          <cell r="Q1726">
            <v>0</v>
          </cell>
          <cell r="R1726">
            <v>0</v>
          </cell>
          <cell r="S1726">
            <v>0</v>
          </cell>
          <cell r="T1726">
            <v>2848.84</v>
          </cell>
          <cell r="U1726">
            <v>0</v>
          </cell>
          <cell r="V1726">
            <v>0</v>
          </cell>
          <cell r="W1726">
            <v>0</v>
          </cell>
          <cell r="X1726">
            <v>-1709.3</v>
          </cell>
          <cell r="Y1726">
            <v>-213.67</v>
          </cell>
          <cell r="Z1726">
            <v>0</v>
          </cell>
          <cell r="AA1726">
            <v>-1922.97</v>
          </cell>
          <cell r="AB1726">
            <v>925.87</v>
          </cell>
        </row>
        <row r="1727">
          <cell r="A1727" t="str">
            <v>2312</v>
          </cell>
          <cell r="B1727" t="str">
            <v>231200000060</v>
          </cell>
          <cell r="C1727" t="str">
            <v>3</v>
          </cell>
          <cell r="D1727" t="str">
            <v>AWW Studiekosten</v>
          </cell>
          <cell r="E1727" t="str">
            <v>010</v>
          </cell>
          <cell r="F1727"/>
          <cell r="G1727"/>
          <cell r="H1727" t="str">
            <v>600264</v>
          </cell>
          <cell r="I1727" t="str">
            <v>T</v>
          </cell>
          <cell r="J1727"/>
          <cell r="K1727" t="str">
            <v>660</v>
          </cell>
          <cell r="L1727" t="str">
            <v>VA TOEVOER</v>
          </cell>
          <cell r="M1727"/>
          <cell r="N1727" t="str">
            <v>660</v>
          </cell>
          <cell r="O1727">
            <v>37986</v>
          </cell>
          <cell r="P1727">
            <v>4620.79</v>
          </cell>
          <cell r="Q1727">
            <v>0</v>
          </cell>
          <cell r="R1727">
            <v>0</v>
          </cell>
          <cell r="S1727">
            <v>0</v>
          </cell>
          <cell r="T1727">
            <v>4620.79</v>
          </cell>
          <cell r="U1727">
            <v>0</v>
          </cell>
          <cell r="V1727">
            <v>0</v>
          </cell>
          <cell r="W1727">
            <v>0</v>
          </cell>
          <cell r="X1727">
            <v>-2310.4</v>
          </cell>
          <cell r="Y1727">
            <v>-346.56</v>
          </cell>
          <cell r="Z1727">
            <v>0</v>
          </cell>
          <cell r="AA1727">
            <v>-2656.96</v>
          </cell>
          <cell r="AB1727">
            <v>1963.83</v>
          </cell>
        </row>
        <row r="1728">
          <cell r="A1728" t="str">
            <v>2312</v>
          </cell>
          <cell r="B1728" t="str">
            <v>231200000060</v>
          </cell>
          <cell r="C1728" t="str">
            <v>4</v>
          </cell>
          <cell r="D1728" t="str">
            <v>AWW Studiekosten</v>
          </cell>
          <cell r="E1728" t="str">
            <v>020</v>
          </cell>
          <cell r="F1728"/>
          <cell r="G1728"/>
          <cell r="H1728" t="str">
            <v>600264</v>
          </cell>
          <cell r="I1728" t="str">
            <v>T</v>
          </cell>
          <cell r="J1728"/>
          <cell r="K1728" t="str">
            <v>660</v>
          </cell>
          <cell r="L1728" t="str">
            <v>VA TOEVOER</v>
          </cell>
          <cell r="M1728"/>
          <cell r="N1728" t="str">
            <v>660</v>
          </cell>
          <cell r="O1728">
            <v>37986</v>
          </cell>
          <cell r="P1728">
            <v>699.47</v>
          </cell>
          <cell r="Q1728">
            <v>0</v>
          </cell>
          <cell r="R1728">
            <v>0</v>
          </cell>
          <cell r="S1728">
            <v>0</v>
          </cell>
          <cell r="T1728">
            <v>699.47</v>
          </cell>
          <cell r="U1728">
            <v>0</v>
          </cell>
          <cell r="V1728">
            <v>0</v>
          </cell>
          <cell r="W1728">
            <v>0</v>
          </cell>
          <cell r="X1728">
            <v>-174.85</v>
          </cell>
          <cell r="Y1728">
            <v>-26.23</v>
          </cell>
          <cell r="Z1728">
            <v>0</v>
          </cell>
          <cell r="AA1728">
            <v>-201.08</v>
          </cell>
          <cell r="AB1728">
            <v>498.39</v>
          </cell>
        </row>
        <row r="1729">
          <cell r="A1729" t="str">
            <v>2312</v>
          </cell>
          <cell r="B1729" t="str">
            <v>231200000061</v>
          </cell>
          <cell r="C1729" t="str">
            <v>0</v>
          </cell>
          <cell r="D1729" t="str">
            <v>Bliksemafleidersinstallatie</v>
          </cell>
          <cell r="E1729" t="str">
            <v>019</v>
          </cell>
          <cell r="F1729"/>
          <cell r="G1729"/>
          <cell r="H1729" t="str">
            <v>600264</v>
          </cell>
          <cell r="I1729" t="str">
            <v>T</v>
          </cell>
          <cell r="J1729"/>
          <cell r="K1729" t="str">
            <v>660</v>
          </cell>
          <cell r="L1729" t="str">
            <v>VA TOEVOER</v>
          </cell>
          <cell r="M1729"/>
          <cell r="N1729" t="str">
            <v>660</v>
          </cell>
          <cell r="O1729">
            <v>37629</v>
          </cell>
          <cell r="P1729">
            <v>1243</v>
          </cell>
          <cell r="Q1729">
            <v>0</v>
          </cell>
          <cell r="R1729">
            <v>0</v>
          </cell>
          <cell r="S1729">
            <v>0</v>
          </cell>
          <cell r="T1729">
            <v>1243</v>
          </cell>
          <cell r="U1729">
            <v>0</v>
          </cell>
          <cell r="V1729">
            <v>0</v>
          </cell>
          <cell r="W1729">
            <v>0</v>
          </cell>
          <cell r="X1729">
            <v>-327.10000000000002</v>
          </cell>
          <cell r="Y1729">
            <v>-49.07</v>
          </cell>
          <cell r="Z1729">
            <v>0</v>
          </cell>
          <cell r="AA1729">
            <v>-376.17</v>
          </cell>
          <cell r="AB1729">
            <v>866.83</v>
          </cell>
        </row>
        <row r="1730">
          <cell r="A1730" t="str">
            <v>2312</v>
          </cell>
          <cell r="B1730" t="str">
            <v>231200000062</v>
          </cell>
          <cell r="C1730" t="str">
            <v>0</v>
          </cell>
          <cell r="D1730" t="str">
            <v>Tussenschotten met toehoren</v>
          </cell>
          <cell r="E1730" t="str">
            <v>010</v>
          </cell>
          <cell r="F1730"/>
          <cell r="G1730"/>
          <cell r="H1730" t="str">
            <v>600264</v>
          </cell>
          <cell r="I1730" t="str">
            <v>T</v>
          </cell>
          <cell r="J1730"/>
          <cell r="K1730" t="str">
            <v>660</v>
          </cell>
          <cell r="L1730" t="str">
            <v>VA TOEVOER</v>
          </cell>
          <cell r="M1730"/>
          <cell r="N1730" t="str">
            <v>660</v>
          </cell>
          <cell r="O1730">
            <v>37621</v>
          </cell>
          <cell r="P1730">
            <v>6075</v>
          </cell>
          <cell r="Q1730">
            <v>0</v>
          </cell>
          <cell r="R1730">
            <v>0</v>
          </cell>
          <cell r="S1730">
            <v>0</v>
          </cell>
          <cell r="T1730">
            <v>6075</v>
          </cell>
          <cell r="U1730">
            <v>0</v>
          </cell>
          <cell r="V1730">
            <v>0</v>
          </cell>
          <cell r="W1730">
            <v>0</v>
          </cell>
          <cell r="X1730">
            <v>-3645</v>
          </cell>
          <cell r="Y1730">
            <v>-455.63</v>
          </cell>
          <cell r="Z1730">
            <v>0</v>
          </cell>
          <cell r="AA1730">
            <v>-4100.63</v>
          </cell>
          <cell r="AB1730">
            <v>1974.37</v>
          </cell>
        </row>
        <row r="1731">
          <cell r="A1731" t="str">
            <v>2312</v>
          </cell>
          <cell r="B1731" t="str">
            <v>231200000063</v>
          </cell>
          <cell r="C1731" t="str">
            <v>0</v>
          </cell>
          <cell r="D1731" t="str">
            <v>Chloormeter Mainvault</v>
          </cell>
          <cell r="E1731" t="str">
            <v>010</v>
          </cell>
          <cell r="F1731"/>
          <cell r="G1731"/>
          <cell r="H1731" t="str">
            <v>600226</v>
          </cell>
          <cell r="I1731" t="str">
            <v>T</v>
          </cell>
          <cell r="J1731"/>
          <cell r="K1731" t="str">
            <v>650</v>
          </cell>
          <cell r="L1731" t="str">
            <v>VA TOEVOER</v>
          </cell>
          <cell r="M1731"/>
          <cell r="N1731" t="str">
            <v>650</v>
          </cell>
          <cell r="O1731">
            <v>37621</v>
          </cell>
          <cell r="P1731">
            <v>3805</v>
          </cell>
          <cell r="Q1731">
            <v>0</v>
          </cell>
          <cell r="R1731">
            <v>0</v>
          </cell>
          <cell r="S1731">
            <v>0</v>
          </cell>
          <cell r="T1731">
            <v>3805</v>
          </cell>
          <cell r="U1731">
            <v>0</v>
          </cell>
          <cell r="V1731">
            <v>0</v>
          </cell>
          <cell r="W1731">
            <v>0</v>
          </cell>
          <cell r="X1731">
            <v>-2283</v>
          </cell>
          <cell r="Y1731">
            <v>-285.38</v>
          </cell>
          <cell r="Z1731">
            <v>0</v>
          </cell>
          <cell r="AA1731">
            <v>-2568.38</v>
          </cell>
          <cell r="AB1731">
            <v>1236.6199999999999</v>
          </cell>
        </row>
        <row r="1732">
          <cell r="A1732" t="str">
            <v>2312</v>
          </cell>
          <cell r="B1732" t="str">
            <v>231200000064</v>
          </cell>
          <cell r="C1732" t="str">
            <v>0</v>
          </cell>
          <cell r="D1732" t="str">
            <v>Uitvoering PCO door AWW</v>
          </cell>
          <cell r="E1732" t="str">
            <v>033</v>
          </cell>
          <cell r="F1732"/>
          <cell r="G1732"/>
          <cell r="H1732" t="str">
            <v>600264</v>
          </cell>
          <cell r="I1732" t="str">
            <v>T</v>
          </cell>
          <cell r="J1732"/>
          <cell r="K1732" t="str">
            <v>660</v>
          </cell>
          <cell r="L1732" t="str">
            <v>VA TOEVOER</v>
          </cell>
          <cell r="M1732"/>
          <cell r="N1732" t="str">
            <v>660</v>
          </cell>
          <cell r="O1732">
            <v>37621</v>
          </cell>
          <cell r="P1732">
            <v>61950</v>
          </cell>
          <cell r="Q1732">
            <v>0</v>
          </cell>
          <cell r="R1732">
            <v>0</v>
          </cell>
          <cell r="S1732">
            <v>0</v>
          </cell>
          <cell r="T1732">
            <v>61950</v>
          </cell>
          <cell r="U1732">
            <v>0</v>
          </cell>
          <cell r="V1732">
            <v>0</v>
          </cell>
          <cell r="W1732">
            <v>0</v>
          </cell>
          <cell r="X1732">
            <v>-11263.62</v>
          </cell>
          <cell r="Y1732">
            <v>-1407.95</v>
          </cell>
          <cell r="Z1732">
            <v>0</v>
          </cell>
          <cell r="AA1732">
            <v>-12671.57</v>
          </cell>
          <cell r="AB1732">
            <v>49278.43</v>
          </cell>
        </row>
        <row r="1733">
          <cell r="A1733" t="str">
            <v>2312</v>
          </cell>
          <cell r="B1733" t="str">
            <v>231200000064</v>
          </cell>
          <cell r="C1733" t="str">
            <v>1</v>
          </cell>
          <cell r="D1733" t="str">
            <v>Uitvoering PCO door AWW</v>
          </cell>
          <cell r="E1733" t="str">
            <v>033</v>
          </cell>
          <cell r="F1733"/>
          <cell r="G1733"/>
          <cell r="H1733" t="str">
            <v>600264</v>
          </cell>
          <cell r="I1733" t="str">
            <v>T</v>
          </cell>
          <cell r="J1733"/>
          <cell r="K1733" t="str">
            <v>660</v>
          </cell>
          <cell r="L1733" t="str">
            <v>VA TOEVOER</v>
          </cell>
          <cell r="M1733"/>
          <cell r="N1733" t="str">
            <v>660</v>
          </cell>
          <cell r="O1733">
            <v>37621</v>
          </cell>
          <cell r="P1733">
            <v>35900</v>
          </cell>
          <cell r="Q1733">
            <v>0</v>
          </cell>
          <cell r="R1733">
            <v>0</v>
          </cell>
          <cell r="S1733">
            <v>0</v>
          </cell>
          <cell r="T1733">
            <v>35900</v>
          </cell>
          <cell r="U1733">
            <v>0</v>
          </cell>
          <cell r="V1733">
            <v>0</v>
          </cell>
          <cell r="W1733">
            <v>0</v>
          </cell>
          <cell r="X1733">
            <v>-6527.28</v>
          </cell>
          <cell r="Y1733">
            <v>-815.91</v>
          </cell>
          <cell r="Z1733">
            <v>0</v>
          </cell>
          <cell r="AA1733">
            <v>-7343.19</v>
          </cell>
          <cell r="AB1733">
            <v>28556.81</v>
          </cell>
        </row>
        <row r="1734">
          <cell r="A1734" t="str">
            <v>2312</v>
          </cell>
          <cell r="B1734" t="str">
            <v>231200000064</v>
          </cell>
          <cell r="C1734" t="str">
            <v>2</v>
          </cell>
          <cell r="D1734" t="str">
            <v>Uitvoering PCO door AWW</v>
          </cell>
          <cell r="E1734" t="str">
            <v>033</v>
          </cell>
          <cell r="F1734"/>
          <cell r="G1734"/>
          <cell r="H1734" t="str">
            <v>600264</v>
          </cell>
          <cell r="I1734" t="str">
            <v>T</v>
          </cell>
          <cell r="J1734"/>
          <cell r="K1734" t="str">
            <v>660</v>
          </cell>
          <cell r="L1734" t="str">
            <v>VA TOEVOER</v>
          </cell>
          <cell r="M1734"/>
          <cell r="N1734" t="str">
            <v>660</v>
          </cell>
          <cell r="O1734">
            <v>37621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</row>
        <row r="1735">
          <cell r="A1735" t="str">
            <v>2312</v>
          </cell>
          <cell r="B1735" t="str">
            <v>231200000064</v>
          </cell>
          <cell r="C1735" t="str">
            <v>3</v>
          </cell>
          <cell r="D1735" t="str">
            <v>Opleiding aan ingebruikname door ST - EM - BB</v>
          </cell>
          <cell r="E1735" t="str">
            <v>033</v>
          </cell>
          <cell r="F1735"/>
          <cell r="G1735"/>
          <cell r="H1735" t="str">
            <v>600264</v>
          </cell>
          <cell r="I1735" t="str">
            <v>T</v>
          </cell>
          <cell r="J1735"/>
          <cell r="K1735" t="str">
            <v>660</v>
          </cell>
          <cell r="L1735" t="str">
            <v>VA TOEVOER</v>
          </cell>
          <cell r="M1735"/>
          <cell r="N1735" t="str">
            <v>660</v>
          </cell>
          <cell r="O1735">
            <v>37621</v>
          </cell>
          <cell r="P1735">
            <v>52000</v>
          </cell>
          <cell r="Q1735">
            <v>0</v>
          </cell>
          <cell r="R1735">
            <v>0</v>
          </cell>
          <cell r="S1735">
            <v>0</v>
          </cell>
          <cell r="T1735">
            <v>52000</v>
          </cell>
          <cell r="U1735">
            <v>0</v>
          </cell>
          <cell r="V1735">
            <v>0</v>
          </cell>
          <cell r="W1735">
            <v>0</v>
          </cell>
          <cell r="X1735">
            <v>-9454.56</v>
          </cell>
          <cell r="Y1735">
            <v>-1181.82</v>
          </cell>
          <cell r="Z1735">
            <v>0</v>
          </cell>
          <cell r="AA1735">
            <v>-10636.38</v>
          </cell>
          <cell r="AB1735">
            <v>41363.620000000003</v>
          </cell>
        </row>
        <row r="1736">
          <cell r="A1736" t="str">
            <v>2312</v>
          </cell>
          <cell r="B1736" t="str">
            <v>231200000065</v>
          </cell>
          <cell r="C1736" t="str">
            <v>0</v>
          </cell>
          <cell r="D1736" t="str">
            <v>Hoogspanning Winning Kolenkalk</v>
          </cell>
          <cell r="E1736" t="str">
            <v>020</v>
          </cell>
          <cell r="F1736" t="str">
            <v>EM</v>
          </cell>
          <cell r="G1736"/>
          <cell r="H1736" t="str">
            <v>600226</v>
          </cell>
          <cell r="I1736" t="str">
            <v>T</v>
          </cell>
          <cell r="J1736"/>
          <cell r="K1736" t="str">
            <v>650</v>
          </cell>
          <cell r="L1736" t="str">
            <v>VA TOEVOER</v>
          </cell>
          <cell r="M1736"/>
          <cell r="N1736" t="str">
            <v>650</v>
          </cell>
          <cell r="O1736">
            <v>38114</v>
          </cell>
          <cell r="P1736">
            <v>35200</v>
          </cell>
          <cell r="Q1736">
            <v>0</v>
          </cell>
          <cell r="R1736">
            <v>0</v>
          </cell>
          <cell r="S1736">
            <v>0</v>
          </cell>
          <cell r="T1736">
            <v>35200</v>
          </cell>
          <cell r="U1736">
            <v>0</v>
          </cell>
          <cell r="V1736">
            <v>0</v>
          </cell>
          <cell r="W1736">
            <v>0</v>
          </cell>
          <cell r="X1736">
            <v>-7040</v>
          </cell>
          <cell r="Y1736">
            <v>-1320</v>
          </cell>
          <cell r="Z1736">
            <v>0</v>
          </cell>
          <cell r="AA1736">
            <v>-8360</v>
          </cell>
          <cell r="AB1736">
            <v>26840</v>
          </cell>
        </row>
        <row r="1737">
          <cell r="A1737" t="str">
            <v>2312</v>
          </cell>
          <cell r="B1737" t="str">
            <v>231200000065</v>
          </cell>
          <cell r="C1737" t="str">
            <v>1</v>
          </cell>
          <cell r="D1737" t="str">
            <v>Hoogspanning Winning Kolenkalk</v>
          </cell>
          <cell r="E1737" t="str">
            <v>020</v>
          </cell>
          <cell r="F1737" t="str">
            <v>EM</v>
          </cell>
          <cell r="G1737"/>
          <cell r="H1737" t="str">
            <v>0650/2312</v>
          </cell>
          <cell r="I1737" t="str">
            <v>T</v>
          </cell>
          <cell r="J1737"/>
          <cell r="K1737" t="str">
            <v>650</v>
          </cell>
          <cell r="L1737" t="str">
            <v>VA TOEVOER</v>
          </cell>
          <cell r="M1737"/>
          <cell r="N1737" t="str">
            <v>650</v>
          </cell>
          <cell r="O1737">
            <v>38687</v>
          </cell>
          <cell r="P1737">
            <v>13400</v>
          </cell>
          <cell r="Q1737">
            <v>0</v>
          </cell>
          <cell r="R1737">
            <v>0</v>
          </cell>
          <cell r="S1737">
            <v>0</v>
          </cell>
          <cell r="T1737">
            <v>13400</v>
          </cell>
          <cell r="U1737">
            <v>0</v>
          </cell>
          <cell r="V1737">
            <v>0</v>
          </cell>
          <cell r="W1737">
            <v>0</v>
          </cell>
          <cell r="X1737">
            <v>-2010</v>
          </cell>
          <cell r="Y1737">
            <v>-502.5</v>
          </cell>
          <cell r="Z1737">
            <v>0</v>
          </cell>
          <cell r="AA1737">
            <v>-2512.5</v>
          </cell>
          <cell r="AB1737">
            <v>10887.5</v>
          </cell>
        </row>
        <row r="1738">
          <cell r="A1738" t="str">
            <v>2312</v>
          </cell>
          <cell r="B1738" t="str">
            <v>231200000066</v>
          </cell>
          <cell r="C1738" t="str">
            <v>0</v>
          </cell>
          <cell r="D1738" t="str">
            <v>Logistieke ondersteuning opstart pompstation</v>
          </cell>
          <cell r="E1738" t="str">
            <v>010</v>
          </cell>
          <cell r="F1738"/>
          <cell r="G1738"/>
          <cell r="H1738" t="str">
            <v>600264</v>
          </cell>
          <cell r="I1738" t="str">
            <v>T</v>
          </cell>
          <cell r="J1738"/>
          <cell r="K1738" t="str">
            <v>660</v>
          </cell>
          <cell r="L1738" t="str">
            <v>VA TOEVOER</v>
          </cell>
          <cell r="M1738"/>
          <cell r="N1738" t="str">
            <v>660</v>
          </cell>
          <cell r="O1738">
            <v>37911</v>
          </cell>
          <cell r="P1738">
            <v>232800</v>
          </cell>
          <cell r="Q1738">
            <v>0</v>
          </cell>
          <cell r="R1738">
            <v>0</v>
          </cell>
          <cell r="S1738">
            <v>0</v>
          </cell>
          <cell r="T1738">
            <v>232800</v>
          </cell>
          <cell r="U1738">
            <v>0</v>
          </cell>
          <cell r="V1738">
            <v>0</v>
          </cell>
          <cell r="W1738">
            <v>0</v>
          </cell>
          <cell r="X1738">
            <v>-116400</v>
          </cell>
          <cell r="Y1738">
            <v>-17460</v>
          </cell>
          <cell r="Z1738">
            <v>0</v>
          </cell>
          <cell r="AA1738">
            <v>-133860</v>
          </cell>
          <cell r="AB1738">
            <v>98940</v>
          </cell>
        </row>
        <row r="1739">
          <cell r="A1739" t="str">
            <v>2312</v>
          </cell>
          <cell r="B1739" t="str">
            <v>231200000067</v>
          </cell>
          <cell r="C1739" t="str">
            <v>0</v>
          </cell>
          <cell r="D1739" t="str">
            <v>ONDERWATERPOMPGROEP MELOTTE</v>
          </cell>
          <cell r="E1739" t="str">
            <v>005</v>
          </cell>
          <cell r="F1739" t="str">
            <v>EM</v>
          </cell>
          <cell r="G1739"/>
          <cell r="H1739" t="str">
            <v>600226</v>
          </cell>
          <cell r="I1739" t="str">
            <v>T</v>
          </cell>
          <cell r="J1739"/>
          <cell r="K1739" t="str">
            <v>650</v>
          </cell>
          <cell r="L1739" t="str">
            <v>VA TOEVOER</v>
          </cell>
          <cell r="M1739"/>
          <cell r="N1739" t="str">
            <v>650</v>
          </cell>
          <cell r="O1739">
            <v>38230</v>
          </cell>
          <cell r="P1739">
            <v>10567.2</v>
          </cell>
          <cell r="Q1739">
            <v>0</v>
          </cell>
          <cell r="R1739">
            <v>0</v>
          </cell>
          <cell r="S1739">
            <v>0</v>
          </cell>
          <cell r="T1739">
            <v>10567.2</v>
          </cell>
          <cell r="U1739">
            <v>0</v>
          </cell>
          <cell r="V1739">
            <v>0</v>
          </cell>
          <cell r="W1739">
            <v>0</v>
          </cell>
          <cell r="X1739">
            <v>-8453.76</v>
          </cell>
          <cell r="Y1739">
            <v>-1585.08</v>
          </cell>
          <cell r="Z1739">
            <v>0</v>
          </cell>
          <cell r="AA1739">
            <v>-10038.84</v>
          </cell>
          <cell r="AB1739">
            <v>528.36</v>
          </cell>
        </row>
        <row r="1740">
          <cell r="A1740" t="str">
            <v>2312</v>
          </cell>
          <cell r="B1740" t="str">
            <v>231200000068</v>
          </cell>
          <cell r="C1740" t="str">
            <v>0</v>
          </cell>
          <cell r="D1740" t="str">
            <v>POMP TYPE 4H133ZZ + FUWG125 230/400 VOLT</v>
          </cell>
          <cell r="E1740" t="str">
            <v>010</v>
          </cell>
          <cell r="F1740"/>
          <cell r="G1740"/>
          <cell r="H1740" t="str">
            <v>0650/2312</v>
          </cell>
          <cell r="I1740" t="str">
            <v>T</v>
          </cell>
          <cell r="J1740"/>
          <cell r="K1740" t="str">
            <v>650</v>
          </cell>
          <cell r="L1740" t="str">
            <v>VA TOEVOER</v>
          </cell>
          <cell r="M1740"/>
          <cell r="N1740" t="str">
            <v>650</v>
          </cell>
          <cell r="O1740">
            <v>38717</v>
          </cell>
          <cell r="P1740">
            <v>12731.2</v>
          </cell>
          <cell r="Q1740">
            <v>0</v>
          </cell>
          <cell r="R1740">
            <v>0</v>
          </cell>
          <cell r="S1740">
            <v>0</v>
          </cell>
          <cell r="T1740">
            <v>12731.2</v>
          </cell>
          <cell r="U1740">
            <v>0</v>
          </cell>
          <cell r="V1740">
            <v>0</v>
          </cell>
          <cell r="W1740">
            <v>0</v>
          </cell>
          <cell r="X1740">
            <v>-3819.36</v>
          </cell>
          <cell r="Y1740">
            <v>-954.84</v>
          </cell>
          <cell r="Z1740">
            <v>0</v>
          </cell>
          <cell r="AA1740">
            <v>-4774.2</v>
          </cell>
          <cell r="AB1740">
            <v>7957</v>
          </cell>
        </row>
        <row r="1741">
          <cell r="A1741" t="str">
            <v>2314</v>
          </cell>
          <cell r="B1741" t="str">
            <v>231400000000</v>
          </cell>
          <cell r="C1741" t="str">
            <v>0</v>
          </cell>
          <cell r="D1741" t="str">
            <v>Lichtreclame watertoren</v>
          </cell>
          <cell r="E1741" t="str">
            <v>003</v>
          </cell>
          <cell r="F1741"/>
          <cell r="G1741"/>
          <cell r="H1741" t="str">
            <v>600107</v>
          </cell>
          <cell r="I1741" t="str">
            <v>C</v>
          </cell>
          <cell r="J1741"/>
          <cell r="K1741"/>
          <cell r="L1741" t="str">
            <v>VA CENTRAA</v>
          </cell>
          <cell r="M1741" t="str">
            <v>900023</v>
          </cell>
          <cell r="N1741" t="str">
            <v>944</v>
          </cell>
          <cell r="O1741">
            <v>35065</v>
          </cell>
          <cell r="P1741">
            <v>2837.29</v>
          </cell>
          <cell r="Q1741">
            <v>0</v>
          </cell>
          <cell r="R1741">
            <v>0</v>
          </cell>
          <cell r="S1741">
            <v>0</v>
          </cell>
          <cell r="T1741">
            <v>2837.29</v>
          </cell>
          <cell r="U1741">
            <v>31.31</v>
          </cell>
          <cell r="V1741">
            <v>0</v>
          </cell>
          <cell r="W1741">
            <v>31.31</v>
          </cell>
          <cell r="X1741">
            <v>-2868.6</v>
          </cell>
          <cell r="Y1741">
            <v>0</v>
          </cell>
          <cell r="Z1741">
            <v>0</v>
          </cell>
          <cell r="AA1741">
            <v>-2868.6</v>
          </cell>
          <cell r="AB1741">
            <v>0</v>
          </cell>
        </row>
        <row r="1742">
          <cell r="A1742" t="str">
            <v>2314</v>
          </cell>
          <cell r="B1742" t="str">
            <v>231400000000</v>
          </cell>
          <cell r="C1742" t="str">
            <v>1</v>
          </cell>
          <cell r="D1742" t="str">
            <v>Lichtreclame watertoren</v>
          </cell>
          <cell r="E1742" t="str">
            <v>003</v>
          </cell>
          <cell r="F1742"/>
          <cell r="G1742"/>
          <cell r="H1742" t="str">
            <v>600107</v>
          </cell>
          <cell r="I1742" t="str">
            <v>C</v>
          </cell>
          <cell r="J1742"/>
          <cell r="K1742"/>
          <cell r="L1742" t="str">
            <v>VA CENTRAA</v>
          </cell>
          <cell r="M1742" t="str">
            <v>900023</v>
          </cell>
          <cell r="N1742" t="str">
            <v>944</v>
          </cell>
          <cell r="O1742">
            <v>35431</v>
          </cell>
          <cell r="P1742">
            <v>13151.25</v>
          </cell>
          <cell r="Q1742">
            <v>0</v>
          </cell>
          <cell r="R1742">
            <v>0</v>
          </cell>
          <cell r="S1742">
            <v>0</v>
          </cell>
          <cell r="T1742">
            <v>13151.25</v>
          </cell>
          <cell r="U1742">
            <v>96.43</v>
          </cell>
          <cell r="V1742">
            <v>0</v>
          </cell>
          <cell r="W1742">
            <v>96.43</v>
          </cell>
          <cell r="X1742">
            <v>-13247.68</v>
          </cell>
          <cell r="Y1742">
            <v>0</v>
          </cell>
          <cell r="Z1742">
            <v>0</v>
          </cell>
          <cell r="AA1742">
            <v>-13247.68</v>
          </cell>
          <cell r="AB1742">
            <v>0</v>
          </cell>
        </row>
        <row r="1743">
          <cell r="A1743" t="str">
            <v>2314</v>
          </cell>
          <cell r="B1743" t="str">
            <v>231400000000</v>
          </cell>
          <cell r="C1743" t="str">
            <v>2</v>
          </cell>
          <cell r="D1743" t="str">
            <v>Lichtreclame watertoren</v>
          </cell>
          <cell r="E1743" t="str">
            <v>003</v>
          </cell>
          <cell r="F1743"/>
          <cell r="G1743"/>
          <cell r="H1743" t="str">
            <v>600107</v>
          </cell>
          <cell r="I1743" t="str">
            <v>C</v>
          </cell>
          <cell r="J1743"/>
          <cell r="K1743"/>
          <cell r="L1743" t="str">
            <v>VA CENTRAA</v>
          </cell>
          <cell r="M1743" t="str">
            <v>900023</v>
          </cell>
          <cell r="N1743" t="str">
            <v>944</v>
          </cell>
          <cell r="O1743">
            <v>36161</v>
          </cell>
          <cell r="P1743">
            <v>4828.47</v>
          </cell>
          <cell r="Q1743">
            <v>0</v>
          </cell>
          <cell r="R1743">
            <v>0</v>
          </cell>
          <cell r="S1743">
            <v>0</v>
          </cell>
          <cell r="T1743">
            <v>4828.47</v>
          </cell>
          <cell r="U1743">
            <v>120.19</v>
          </cell>
          <cell r="V1743">
            <v>0</v>
          </cell>
          <cell r="W1743">
            <v>120.19</v>
          </cell>
          <cell r="X1743">
            <v>-4948.66</v>
          </cell>
          <cell r="Y1743">
            <v>0</v>
          </cell>
          <cell r="Z1743">
            <v>0</v>
          </cell>
          <cell r="AA1743">
            <v>-4948.66</v>
          </cell>
          <cell r="AB1743">
            <v>0</v>
          </cell>
        </row>
        <row r="1744">
          <cell r="A1744" t="str">
            <v>2314</v>
          </cell>
          <cell r="B1744" t="str">
            <v>231400000000</v>
          </cell>
          <cell r="C1744" t="str">
            <v>3</v>
          </cell>
          <cell r="D1744" t="str">
            <v>Watertorens</v>
          </cell>
          <cell r="E1744" t="str">
            <v>003</v>
          </cell>
          <cell r="F1744"/>
          <cell r="G1744"/>
          <cell r="H1744" t="str">
            <v>600107</v>
          </cell>
          <cell r="I1744" t="str">
            <v>C</v>
          </cell>
          <cell r="J1744"/>
          <cell r="K1744"/>
          <cell r="L1744" t="str">
            <v>VA CENTRAA</v>
          </cell>
          <cell r="M1744" t="str">
            <v>900023</v>
          </cell>
          <cell r="N1744" t="str">
            <v>944</v>
          </cell>
          <cell r="O1744">
            <v>36526</v>
          </cell>
          <cell r="P1744">
            <v>629.15</v>
          </cell>
          <cell r="Q1744">
            <v>0</v>
          </cell>
          <cell r="R1744">
            <v>0</v>
          </cell>
          <cell r="S1744">
            <v>0</v>
          </cell>
          <cell r="T1744">
            <v>629.15</v>
          </cell>
          <cell r="U1744">
            <v>15.94</v>
          </cell>
          <cell r="V1744">
            <v>0</v>
          </cell>
          <cell r="W1744">
            <v>15.94</v>
          </cell>
          <cell r="X1744">
            <v>-645.09</v>
          </cell>
          <cell r="Y1744">
            <v>0</v>
          </cell>
          <cell r="Z1744">
            <v>0</v>
          </cell>
          <cell r="AA1744">
            <v>-645.09</v>
          </cell>
          <cell r="AB1744">
            <v>0</v>
          </cell>
        </row>
        <row r="1745">
          <cell r="A1745" t="str">
            <v>2314</v>
          </cell>
          <cell r="B1745" t="str">
            <v>231400000000</v>
          </cell>
          <cell r="C1745" t="str">
            <v>4</v>
          </cell>
          <cell r="D1745" t="str">
            <v>Lichtreclames logo TMVW</v>
          </cell>
          <cell r="E1745" t="str">
            <v>003</v>
          </cell>
          <cell r="F1745"/>
          <cell r="G1745"/>
          <cell r="H1745" t="str">
            <v>600442</v>
          </cell>
          <cell r="I1745" t="str">
            <v>C</v>
          </cell>
          <cell r="J1745"/>
          <cell r="K1745"/>
          <cell r="L1745" t="str">
            <v>VA CENTRAA</v>
          </cell>
          <cell r="M1745" t="str">
            <v>900023</v>
          </cell>
          <cell r="N1745" t="str">
            <v>944</v>
          </cell>
          <cell r="O1745">
            <v>37621</v>
          </cell>
          <cell r="P1745">
            <v>1845.2</v>
          </cell>
          <cell r="Q1745">
            <v>0</v>
          </cell>
          <cell r="R1745">
            <v>0</v>
          </cell>
          <cell r="S1745">
            <v>0</v>
          </cell>
          <cell r="T1745">
            <v>1845.2</v>
          </cell>
          <cell r="U1745">
            <v>0</v>
          </cell>
          <cell r="V1745">
            <v>0</v>
          </cell>
          <cell r="W1745">
            <v>0</v>
          </cell>
          <cell r="X1745">
            <v>-1845.2</v>
          </cell>
          <cell r="Y1745">
            <v>0</v>
          </cell>
          <cell r="Z1745">
            <v>0</v>
          </cell>
          <cell r="AA1745">
            <v>-1845.2</v>
          </cell>
          <cell r="AB1745">
            <v>0</v>
          </cell>
        </row>
        <row r="1746">
          <cell r="A1746" t="str">
            <v>2314</v>
          </cell>
          <cell r="B1746" t="str">
            <v>231400000001</v>
          </cell>
          <cell r="C1746" t="str">
            <v>0</v>
          </cell>
          <cell r="D1746" t="str">
            <v>Watertorens</v>
          </cell>
          <cell r="E1746" t="str">
            <v>010</v>
          </cell>
          <cell r="F1746"/>
          <cell r="G1746"/>
          <cell r="H1746" t="str">
            <v>600127</v>
          </cell>
          <cell r="I1746" t="str">
            <v>T</v>
          </cell>
          <cell r="J1746"/>
          <cell r="K1746"/>
          <cell r="L1746" t="str">
            <v>VA CENTRAA</v>
          </cell>
          <cell r="M1746" t="str">
            <v>900355</v>
          </cell>
          <cell r="N1746" t="str">
            <v>3320</v>
          </cell>
          <cell r="O1746">
            <v>35431</v>
          </cell>
          <cell r="P1746">
            <v>10686.86</v>
          </cell>
          <cell r="Q1746">
            <v>0</v>
          </cell>
          <cell r="R1746">
            <v>0</v>
          </cell>
          <cell r="S1746">
            <v>0</v>
          </cell>
          <cell r="T1746">
            <v>10686.86</v>
          </cell>
          <cell r="U1746">
            <v>492.71</v>
          </cell>
          <cell r="V1746">
            <v>0</v>
          </cell>
          <cell r="W1746">
            <v>492.71</v>
          </cell>
          <cell r="X1746">
            <v>-11179.57</v>
          </cell>
          <cell r="Y1746">
            <v>0</v>
          </cell>
          <cell r="Z1746">
            <v>0</v>
          </cell>
          <cell r="AA1746">
            <v>-11179.57</v>
          </cell>
          <cell r="AB1746">
            <v>0</v>
          </cell>
        </row>
        <row r="1747">
          <cell r="A1747" t="str">
            <v>2314</v>
          </cell>
          <cell r="B1747" t="str">
            <v>231400000001</v>
          </cell>
          <cell r="C1747" t="str">
            <v>1</v>
          </cell>
          <cell r="D1747" t="str">
            <v>Watertorens</v>
          </cell>
          <cell r="E1747" t="str">
            <v>010</v>
          </cell>
          <cell r="F1747"/>
          <cell r="G1747"/>
          <cell r="H1747" t="str">
            <v>600127</v>
          </cell>
          <cell r="I1747" t="str">
            <v>T</v>
          </cell>
          <cell r="J1747"/>
          <cell r="K1747"/>
          <cell r="L1747" t="str">
            <v>VA CENTRAA</v>
          </cell>
          <cell r="M1747" t="str">
            <v>900355</v>
          </cell>
          <cell r="N1747" t="str">
            <v>3320</v>
          </cell>
          <cell r="O1747">
            <v>35796</v>
          </cell>
          <cell r="P1747">
            <v>616.55999999999995</v>
          </cell>
          <cell r="Q1747">
            <v>0</v>
          </cell>
          <cell r="R1747">
            <v>0</v>
          </cell>
          <cell r="S1747">
            <v>0</v>
          </cell>
          <cell r="T1747">
            <v>616.55999999999995</v>
          </cell>
          <cell r="U1747">
            <v>25.6</v>
          </cell>
          <cell r="V1747">
            <v>0</v>
          </cell>
          <cell r="W1747">
            <v>25.6</v>
          </cell>
          <cell r="X1747">
            <v>-642.16</v>
          </cell>
          <cell r="Y1747">
            <v>0</v>
          </cell>
          <cell r="Z1747">
            <v>0</v>
          </cell>
          <cell r="AA1747">
            <v>-642.16</v>
          </cell>
          <cell r="AB1747">
            <v>0</v>
          </cell>
        </row>
        <row r="1748">
          <cell r="A1748" t="str">
            <v>2314</v>
          </cell>
          <cell r="B1748" t="str">
            <v>231400000001</v>
          </cell>
          <cell r="C1748" t="str">
            <v>2</v>
          </cell>
          <cell r="D1748" t="str">
            <v>Watertorens</v>
          </cell>
          <cell r="E1748" t="str">
            <v>010</v>
          </cell>
          <cell r="F1748"/>
          <cell r="G1748"/>
          <cell r="H1748" t="str">
            <v>600127</v>
          </cell>
          <cell r="I1748" t="str">
            <v>T</v>
          </cell>
          <cell r="J1748"/>
          <cell r="K1748"/>
          <cell r="L1748" t="str">
            <v>VA CENTRAA</v>
          </cell>
          <cell r="M1748" t="str">
            <v>900355</v>
          </cell>
          <cell r="N1748" t="str">
            <v>3320</v>
          </cell>
          <cell r="O1748">
            <v>36161</v>
          </cell>
          <cell r="P1748">
            <v>7821.96</v>
          </cell>
          <cell r="Q1748">
            <v>0</v>
          </cell>
          <cell r="R1748">
            <v>0</v>
          </cell>
          <cell r="S1748">
            <v>0</v>
          </cell>
          <cell r="T1748">
            <v>7821.96</v>
          </cell>
          <cell r="U1748">
            <v>368.79</v>
          </cell>
          <cell r="V1748">
            <v>0</v>
          </cell>
          <cell r="W1748">
            <v>368.79</v>
          </cell>
          <cell r="X1748">
            <v>-7364.22</v>
          </cell>
          <cell r="Y1748">
            <v>-619.9</v>
          </cell>
          <cell r="Z1748">
            <v>0</v>
          </cell>
          <cell r="AA1748">
            <v>-7984.12</v>
          </cell>
          <cell r="AB1748">
            <v>206.63</v>
          </cell>
        </row>
        <row r="1749">
          <cell r="A1749" t="str">
            <v>2314</v>
          </cell>
          <cell r="B1749" t="str">
            <v>231400000001</v>
          </cell>
          <cell r="C1749" t="str">
            <v>3</v>
          </cell>
          <cell r="D1749" t="str">
            <v>Watertorens</v>
          </cell>
          <cell r="E1749" t="str">
            <v>010</v>
          </cell>
          <cell r="F1749"/>
          <cell r="G1749"/>
          <cell r="H1749" t="str">
            <v>600127</v>
          </cell>
          <cell r="I1749" t="str">
            <v>T</v>
          </cell>
          <cell r="J1749"/>
          <cell r="K1749"/>
          <cell r="L1749" t="str">
            <v>VA CENTRAA</v>
          </cell>
          <cell r="M1749" t="str">
            <v>900355</v>
          </cell>
          <cell r="N1749" t="str">
            <v>3320</v>
          </cell>
          <cell r="O1749">
            <v>36526</v>
          </cell>
          <cell r="P1749">
            <v>512.59</v>
          </cell>
          <cell r="Q1749">
            <v>0</v>
          </cell>
          <cell r="R1749">
            <v>0</v>
          </cell>
          <cell r="S1749">
            <v>0</v>
          </cell>
          <cell r="T1749">
            <v>512.59</v>
          </cell>
          <cell r="U1749">
            <v>17.53</v>
          </cell>
          <cell r="V1749">
            <v>0</v>
          </cell>
          <cell r="W1749">
            <v>17.53</v>
          </cell>
          <cell r="X1749">
            <v>-423.71</v>
          </cell>
          <cell r="Y1749">
            <v>-39.909999999999997</v>
          </cell>
          <cell r="Z1749">
            <v>0</v>
          </cell>
          <cell r="AA1749">
            <v>-463.62</v>
          </cell>
          <cell r="AB1749">
            <v>66.5</v>
          </cell>
        </row>
        <row r="1750">
          <cell r="A1750" t="str">
            <v>2314</v>
          </cell>
          <cell r="B1750" t="str">
            <v>231400000002</v>
          </cell>
          <cell r="C1750" t="str">
            <v>0</v>
          </cell>
          <cell r="D1750" t="str">
            <v>Automatische deur liftkooi</v>
          </cell>
          <cell r="E1750" t="str">
            <v>010</v>
          </cell>
          <cell r="F1750" t="str">
            <v>AU</v>
          </cell>
          <cell r="G1750"/>
          <cell r="H1750" t="str">
            <v>600127</v>
          </cell>
          <cell r="I1750" t="str">
            <v>T</v>
          </cell>
          <cell r="J1750"/>
          <cell r="K1750" t="str">
            <v>500</v>
          </cell>
          <cell r="L1750" t="str">
            <v>VA TOEVOER</v>
          </cell>
          <cell r="M1750"/>
          <cell r="N1750" t="str">
            <v>500</v>
          </cell>
          <cell r="O1750">
            <v>37256</v>
          </cell>
          <cell r="P1750">
            <v>1956.15</v>
          </cell>
          <cell r="Q1750">
            <v>0</v>
          </cell>
          <cell r="R1750">
            <v>0</v>
          </cell>
          <cell r="S1750">
            <v>0</v>
          </cell>
          <cell r="T1750">
            <v>1956.15</v>
          </cell>
          <cell r="U1750">
            <v>0</v>
          </cell>
          <cell r="V1750">
            <v>0</v>
          </cell>
          <cell r="W1750">
            <v>0</v>
          </cell>
          <cell r="X1750">
            <v>-1369.31</v>
          </cell>
          <cell r="Y1750">
            <v>-146.71</v>
          </cell>
          <cell r="Z1750">
            <v>0</v>
          </cell>
          <cell r="AA1750">
            <v>-1516.02</v>
          </cell>
          <cell r="AB1750">
            <v>440.13</v>
          </cell>
        </row>
        <row r="1751">
          <cell r="A1751" t="str">
            <v>2314</v>
          </cell>
          <cell r="B1751" t="str">
            <v>231400000003</v>
          </cell>
          <cell r="C1751" t="str">
            <v>0</v>
          </cell>
          <cell r="D1751" t="str">
            <v>Uitrusting watertorens</v>
          </cell>
          <cell r="E1751" t="str">
            <v>010</v>
          </cell>
          <cell r="F1751" t="str">
            <v>EM</v>
          </cell>
          <cell r="G1751"/>
          <cell r="H1751" t="str">
            <v>600127</v>
          </cell>
          <cell r="I1751" t="str">
            <v>T</v>
          </cell>
          <cell r="J1751"/>
          <cell r="K1751" t="str">
            <v>500</v>
          </cell>
          <cell r="L1751" t="str">
            <v>VA TOEVOER</v>
          </cell>
          <cell r="M1751"/>
          <cell r="N1751" t="str">
            <v>500</v>
          </cell>
          <cell r="O1751">
            <v>37256</v>
          </cell>
          <cell r="P1751">
            <v>2221.42</v>
          </cell>
          <cell r="Q1751">
            <v>0</v>
          </cell>
          <cell r="R1751">
            <v>0</v>
          </cell>
          <cell r="S1751">
            <v>0</v>
          </cell>
          <cell r="T1751">
            <v>2221.42</v>
          </cell>
          <cell r="U1751">
            <v>0</v>
          </cell>
          <cell r="V1751">
            <v>0</v>
          </cell>
          <cell r="W1751">
            <v>0</v>
          </cell>
          <cell r="X1751">
            <v>-1554.99</v>
          </cell>
          <cell r="Y1751">
            <v>-166.61</v>
          </cell>
          <cell r="Z1751">
            <v>0</v>
          </cell>
          <cell r="AA1751">
            <v>-1721.6</v>
          </cell>
          <cell r="AB1751">
            <v>499.82</v>
          </cell>
        </row>
        <row r="1752">
          <cell r="A1752" t="str">
            <v>2314</v>
          </cell>
          <cell r="B1752" t="str">
            <v>231400000004</v>
          </cell>
          <cell r="C1752" t="str">
            <v>0</v>
          </cell>
          <cell r="D1752" t="str">
            <v>Uitrusting watertorens</v>
          </cell>
          <cell r="E1752" t="str">
            <v>010</v>
          </cell>
          <cell r="F1752" t="str">
            <v>EM</v>
          </cell>
          <cell r="G1752"/>
          <cell r="H1752" t="str">
            <v>600127</v>
          </cell>
          <cell r="I1752" t="str">
            <v>T</v>
          </cell>
          <cell r="J1752"/>
          <cell r="K1752" t="str">
            <v>500</v>
          </cell>
          <cell r="L1752" t="str">
            <v>VA TOEVOER</v>
          </cell>
          <cell r="M1752"/>
          <cell r="N1752" t="str">
            <v>500</v>
          </cell>
          <cell r="O1752">
            <v>37256</v>
          </cell>
          <cell r="P1752">
            <v>7197.58</v>
          </cell>
          <cell r="Q1752">
            <v>0</v>
          </cell>
          <cell r="R1752">
            <v>0</v>
          </cell>
          <cell r="S1752">
            <v>0</v>
          </cell>
          <cell r="T1752">
            <v>7197.58</v>
          </cell>
          <cell r="U1752">
            <v>0</v>
          </cell>
          <cell r="V1752">
            <v>0</v>
          </cell>
          <cell r="W1752">
            <v>0</v>
          </cell>
          <cell r="X1752">
            <v>-5038.32</v>
          </cell>
          <cell r="Y1752">
            <v>-539.80999999999995</v>
          </cell>
          <cell r="Z1752">
            <v>0</v>
          </cell>
          <cell r="AA1752">
            <v>-5578.13</v>
          </cell>
          <cell r="AB1752">
            <v>1619.45</v>
          </cell>
        </row>
        <row r="1753">
          <cell r="A1753" t="str">
            <v>2314</v>
          </cell>
          <cell r="B1753" t="str">
            <v>231400000005</v>
          </cell>
          <cell r="C1753" t="str">
            <v>0</v>
          </cell>
          <cell r="D1753" t="str">
            <v>Nieuwe debietmeters IN/UIT electromagnetisch</v>
          </cell>
          <cell r="E1753" t="str">
            <v>010</v>
          </cell>
          <cell r="F1753" t="str">
            <v>EM</v>
          </cell>
          <cell r="G1753"/>
          <cell r="H1753" t="str">
            <v>600127</v>
          </cell>
          <cell r="I1753" t="str">
            <v>T</v>
          </cell>
          <cell r="J1753"/>
          <cell r="K1753" t="str">
            <v>500</v>
          </cell>
          <cell r="L1753" t="str">
            <v>VA TOEVOER</v>
          </cell>
          <cell r="M1753"/>
          <cell r="N1753" t="str">
            <v>500</v>
          </cell>
          <cell r="O1753">
            <v>37256</v>
          </cell>
          <cell r="P1753">
            <v>45260.25</v>
          </cell>
          <cell r="Q1753">
            <v>0</v>
          </cell>
          <cell r="R1753">
            <v>0</v>
          </cell>
          <cell r="S1753">
            <v>0</v>
          </cell>
          <cell r="T1753">
            <v>45260.25</v>
          </cell>
          <cell r="U1753">
            <v>0</v>
          </cell>
          <cell r="V1753">
            <v>0</v>
          </cell>
          <cell r="W1753">
            <v>0</v>
          </cell>
          <cell r="X1753">
            <v>-31682.18</v>
          </cell>
          <cell r="Y1753">
            <v>-3394.52</v>
          </cell>
          <cell r="Z1753">
            <v>0</v>
          </cell>
          <cell r="AA1753">
            <v>-35076.699999999997</v>
          </cell>
          <cell r="AB1753">
            <v>10183.549999999999</v>
          </cell>
        </row>
        <row r="1754">
          <cell r="A1754" t="str">
            <v>2314</v>
          </cell>
          <cell r="B1754" t="str">
            <v>231400000006</v>
          </cell>
          <cell r="C1754" t="str">
            <v>0</v>
          </cell>
          <cell r="D1754" t="str">
            <v>Lift watertoren</v>
          </cell>
          <cell r="E1754" t="str">
            <v>010</v>
          </cell>
          <cell r="F1754" t="str">
            <v>AU</v>
          </cell>
          <cell r="G1754"/>
          <cell r="H1754" t="str">
            <v>600127</v>
          </cell>
          <cell r="I1754" t="str">
            <v>T</v>
          </cell>
          <cell r="J1754"/>
          <cell r="K1754" t="str">
            <v>500</v>
          </cell>
          <cell r="L1754" t="str">
            <v>VA TOEVOER</v>
          </cell>
          <cell r="M1754"/>
          <cell r="N1754" t="str">
            <v>500</v>
          </cell>
          <cell r="O1754">
            <v>37540</v>
          </cell>
          <cell r="P1754">
            <v>23188.84</v>
          </cell>
          <cell r="Q1754">
            <v>0</v>
          </cell>
          <cell r="R1754">
            <v>0</v>
          </cell>
          <cell r="S1754">
            <v>0</v>
          </cell>
          <cell r="T1754">
            <v>23188.84</v>
          </cell>
          <cell r="U1754">
            <v>0</v>
          </cell>
          <cell r="V1754">
            <v>0</v>
          </cell>
          <cell r="W1754">
            <v>0</v>
          </cell>
          <cell r="X1754">
            <v>-13191.87</v>
          </cell>
          <cell r="Y1754">
            <v>-1874.43</v>
          </cell>
          <cell r="Z1754">
            <v>0</v>
          </cell>
          <cell r="AA1754">
            <v>-15066.3</v>
          </cell>
          <cell r="AB1754">
            <v>8122.54</v>
          </cell>
        </row>
        <row r="1755">
          <cell r="A1755" t="str">
            <v>2314</v>
          </cell>
          <cell r="B1755" t="str">
            <v>231400000007</v>
          </cell>
          <cell r="C1755" t="str">
            <v>0</v>
          </cell>
          <cell r="D1755" t="str">
            <v>BUITEN GEBRUIK</v>
          </cell>
          <cell r="E1755" t="str">
            <v>010</v>
          </cell>
          <cell r="F1755"/>
          <cell r="G1755"/>
          <cell r="H1755" t="str">
            <v>600127</v>
          </cell>
          <cell r="I1755" t="str">
            <v>T</v>
          </cell>
          <cell r="J1755"/>
          <cell r="K1755" t="str">
            <v>500</v>
          </cell>
          <cell r="L1755" t="str">
            <v>VA TOEVOER</v>
          </cell>
          <cell r="M1755"/>
          <cell r="N1755" t="str">
            <v>500</v>
          </cell>
          <cell r="O1755">
            <v>37621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</row>
        <row r="1756">
          <cell r="A1756" t="str">
            <v>2314</v>
          </cell>
          <cell r="B1756" t="str">
            <v>231400000008</v>
          </cell>
          <cell r="C1756" t="str">
            <v>0</v>
          </cell>
          <cell r="D1756" t="str">
            <v>Afsluiting Watertoren Oostende Opex</v>
          </cell>
          <cell r="E1756" t="str">
            <v>010</v>
          </cell>
          <cell r="F1756"/>
          <cell r="G1756"/>
          <cell r="H1756" t="str">
            <v>600127</v>
          </cell>
          <cell r="I1756" t="str">
            <v>T</v>
          </cell>
          <cell r="J1756"/>
          <cell r="K1756" t="str">
            <v>500</v>
          </cell>
          <cell r="L1756" t="str">
            <v>VA TOEVOER</v>
          </cell>
          <cell r="M1756"/>
          <cell r="N1756" t="str">
            <v>500</v>
          </cell>
          <cell r="O1756">
            <v>37749</v>
          </cell>
          <cell r="P1756">
            <v>3935.02</v>
          </cell>
          <cell r="Q1756">
            <v>0</v>
          </cell>
          <cell r="R1756">
            <v>0</v>
          </cell>
          <cell r="S1756">
            <v>0</v>
          </cell>
          <cell r="T1756">
            <v>3935.02</v>
          </cell>
          <cell r="U1756">
            <v>0</v>
          </cell>
          <cell r="V1756">
            <v>0</v>
          </cell>
          <cell r="W1756">
            <v>0</v>
          </cell>
          <cell r="X1756">
            <v>-1967.5</v>
          </cell>
          <cell r="Y1756">
            <v>-295.13</v>
          </cell>
          <cell r="Z1756">
            <v>0</v>
          </cell>
          <cell r="AA1756">
            <v>-2262.63</v>
          </cell>
          <cell r="AB1756">
            <v>1672.39</v>
          </cell>
        </row>
        <row r="1757">
          <cell r="A1757" t="str">
            <v>2314</v>
          </cell>
          <cell r="B1757" t="str">
            <v>231400000009</v>
          </cell>
          <cell r="C1757" t="str">
            <v>0</v>
          </cell>
          <cell r="D1757" t="str">
            <v>Bijkomende pomp</v>
          </cell>
          <cell r="E1757" t="str">
            <v>010</v>
          </cell>
          <cell r="F1757" t="str">
            <v>MK</v>
          </cell>
          <cell r="G1757"/>
          <cell r="H1757" t="str">
            <v>600127</v>
          </cell>
          <cell r="I1757" t="str">
            <v>T</v>
          </cell>
          <cell r="J1757"/>
          <cell r="K1757" t="str">
            <v>500</v>
          </cell>
          <cell r="L1757" t="str">
            <v>VA TOEVOER</v>
          </cell>
          <cell r="M1757"/>
          <cell r="N1757" t="str">
            <v>500</v>
          </cell>
          <cell r="O1757">
            <v>37711</v>
          </cell>
          <cell r="P1757">
            <v>5126.22</v>
          </cell>
          <cell r="Q1757">
            <v>0</v>
          </cell>
          <cell r="R1757">
            <v>0</v>
          </cell>
          <cell r="S1757">
            <v>0</v>
          </cell>
          <cell r="T1757">
            <v>5126.22</v>
          </cell>
          <cell r="U1757">
            <v>0</v>
          </cell>
          <cell r="V1757">
            <v>0</v>
          </cell>
          <cell r="W1757">
            <v>0</v>
          </cell>
          <cell r="X1757">
            <v>-2563.1</v>
          </cell>
          <cell r="Y1757">
            <v>-384.47</v>
          </cell>
          <cell r="Z1757">
            <v>0</v>
          </cell>
          <cell r="AA1757">
            <v>-2947.57</v>
          </cell>
          <cell r="AB1757">
            <v>2178.65</v>
          </cell>
        </row>
        <row r="1758">
          <cell r="A1758" t="str">
            <v>2314</v>
          </cell>
          <cell r="B1758" t="str">
            <v>231400000009</v>
          </cell>
          <cell r="C1758" t="str">
            <v>1</v>
          </cell>
          <cell r="D1758" t="str">
            <v>Studiekosten</v>
          </cell>
          <cell r="E1758" t="str">
            <v>010</v>
          </cell>
          <cell r="F1758" t="str">
            <v>MK</v>
          </cell>
          <cell r="G1758"/>
          <cell r="H1758" t="str">
            <v>600127</v>
          </cell>
          <cell r="I1758" t="str">
            <v>T</v>
          </cell>
          <cell r="J1758"/>
          <cell r="K1758" t="str">
            <v>500</v>
          </cell>
          <cell r="L1758" t="str">
            <v>VA TOEVOER</v>
          </cell>
          <cell r="M1758"/>
          <cell r="N1758" t="str">
            <v>500</v>
          </cell>
          <cell r="O1758">
            <v>37783</v>
          </cell>
          <cell r="P1758">
            <v>1004.87</v>
          </cell>
          <cell r="Q1758">
            <v>0</v>
          </cell>
          <cell r="R1758">
            <v>0</v>
          </cell>
          <cell r="S1758">
            <v>0</v>
          </cell>
          <cell r="T1758">
            <v>1004.87</v>
          </cell>
          <cell r="U1758">
            <v>0</v>
          </cell>
          <cell r="V1758">
            <v>0</v>
          </cell>
          <cell r="W1758">
            <v>0</v>
          </cell>
          <cell r="X1758">
            <v>-502.45</v>
          </cell>
          <cell r="Y1758">
            <v>-75.36</v>
          </cell>
          <cell r="Z1758">
            <v>0</v>
          </cell>
          <cell r="AA1758">
            <v>-577.80999999999995</v>
          </cell>
          <cell r="AB1758">
            <v>427.06</v>
          </cell>
        </row>
        <row r="1759">
          <cell r="A1759" t="str">
            <v>2314</v>
          </cell>
          <cell r="B1759" t="str">
            <v>231400000010</v>
          </cell>
          <cell r="C1759" t="str">
            <v>0</v>
          </cell>
          <cell r="D1759" t="str">
            <v>T-02/017</v>
          </cell>
          <cell r="E1759" t="str">
            <v>010</v>
          </cell>
          <cell r="F1759"/>
          <cell r="G1759"/>
          <cell r="H1759" t="str">
            <v>600127</v>
          </cell>
          <cell r="I1759" t="str">
            <v>T</v>
          </cell>
          <cell r="J1759"/>
          <cell r="K1759" t="str">
            <v>500</v>
          </cell>
          <cell r="L1759" t="str">
            <v>VA TOEVOER</v>
          </cell>
          <cell r="M1759"/>
          <cell r="N1759" t="str">
            <v>500</v>
          </cell>
          <cell r="O1759">
            <v>37797</v>
          </cell>
          <cell r="P1759">
            <v>1611.12</v>
          </cell>
          <cell r="Q1759">
            <v>0</v>
          </cell>
          <cell r="R1759">
            <v>0</v>
          </cell>
          <cell r="S1759">
            <v>0</v>
          </cell>
          <cell r="T1759">
            <v>1611.12</v>
          </cell>
          <cell r="U1759">
            <v>0</v>
          </cell>
          <cell r="V1759">
            <v>0</v>
          </cell>
          <cell r="W1759">
            <v>0</v>
          </cell>
          <cell r="X1759">
            <v>-805.55</v>
          </cell>
          <cell r="Y1759">
            <v>-120.83</v>
          </cell>
          <cell r="Z1759">
            <v>0</v>
          </cell>
          <cell r="AA1759">
            <v>-926.38</v>
          </cell>
          <cell r="AB1759">
            <v>684.74</v>
          </cell>
        </row>
        <row r="1760">
          <cell r="A1760" t="str">
            <v>2314</v>
          </cell>
          <cell r="B1760" t="str">
            <v>231400000010</v>
          </cell>
          <cell r="C1760" t="str">
            <v>1</v>
          </cell>
          <cell r="D1760" t="str">
            <v>T-02/017</v>
          </cell>
          <cell r="E1760" t="str">
            <v>010</v>
          </cell>
          <cell r="F1760"/>
          <cell r="G1760"/>
          <cell r="H1760" t="str">
            <v>600127</v>
          </cell>
          <cell r="I1760" t="str">
            <v>T</v>
          </cell>
          <cell r="J1760"/>
          <cell r="K1760" t="str">
            <v>500</v>
          </cell>
          <cell r="L1760" t="str">
            <v>VA TOEVOER</v>
          </cell>
          <cell r="M1760"/>
          <cell r="N1760" t="str">
            <v>500</v>
          </cell>
          <cell r="O1760">
            <v>37797</v>
          </cell>
          <cell r="P1760">
            <v>107022.53</v>
          </cell>
          <cell r="Q1760">
            <v>0</v>
          </cell>
          <cell r="R1760">
            <v>0</v>
          </cell>
          <cell r="S1760">
            <v>0</v>
          </cell>
          <cell r="T1760">
            <v>107022.53</v>
          </cell>
          <cell r="U1760">
            <v>0</v>
          </cell>
          <cell r="V1760">
            <v>0</v>
          </cell>
          <cell r="W1760">
            <v>0</v>
          </cell>
          <cell r="X1760">
            <v>-53511.26</v>
          </cell>
          <cell r="Y1760">
            <v>-8026.69</v>
          </cell>
          <cell r="Z1760">
            <v>0</v>
          </cell>
          <cell r="AA1760">
            <v>-61537.95</v>
          </cell>
          <cell r="AB1760">
            <v>45484.58</v>
          </cell>
        </row>
        <row r="1761">
          <cell r="A1761" t="str">
            <v>2314</v>
          </cell>
          <cell r="B1761" t="str">
            <v>231400000010</v>
          </cell>
          <cell r="C1761" t="str">
            <v>2</v>
          </cell>
          <cell r="D1761" t="str">
            <v>T-02/017</v>
          </cell>
          <cell r="E1761" t="str">
            <v>010</v>
          </cell>
          <cell r="F1761"/>
          <cell r="G1761"/>
          <cell r="H1761" t="str">
            <v>600127</v>
          </cell>
          <cell r="I1761" t="str">
            <v>T</v>
          </cell>
          <cell r="J1761"/>
          <cell r="K1761" t="str">
            <v>500</v>
          </cell>
          <cell r="L1761" t="str">
            <v>VA TOEVOER</v>
          </cell>
          <cell r="M1761"/>
          <cell r="N1761" t="str">
            <v>500</v>
          </cell>
          <cell r="O1761">
            <v>37833</v>
          </cell>
          <cell r="P1761">
            <v>41347</v>
          </cell>
          <cell r="Q1761">
            <v>0</v>
          </cell>
          <cell r="R1761">
            <v>0</v>
          </cell>
          <cell r="S1761">
            <v>0</v>
          </cell>
          <cell r="T1761">
            <v>41347</v>
          </cell>
          <cell r="U1761">
            <v>0</v>
          </cell>
          <cell r="V1761">
            <v>0</v>
          </cell>
          <cell r="W1761">
            <v>0</v>
          </cell>
          <cell r="X1761">
            <v>-20673.5</v>
          </cell>
          <cell r="Y1761">
            <v>-3101.03</v>
          </cell>
          <cell r="Z1761">
            <v>0</v>
          </cell>
          <cell r="AA1761">
            <v>-23774.53</v>
          </cell>
          <cell r="AB1761">
            <v>17572.47</v>
          </cell>
        </row>
        <row r="1762">
          <cell r="A1762" t="str">
            <v>2314</v>
          </cell>
          <cell r="B1762" t="str">
            <v>231400000011</v>
          </cell>
          <cell r="C1762" t="str">
            <v>0</v>
          </cell>
          <cell r="D1762" t="str">
            <v>Vervangen van stuurcontroller lift</v>
          </cell>
          <cell r="E1762" t="str">
            <v>010</v>
          </cell>
          <cell r="F1762"/>
          <cell r="G1762"/>
          <cell r="H1762" t="str">
            <v>600127</v>
          </cell>
          <cell r="I1762" t="str">
            <v>T</v>
          </cell>
          <cell r="J1762"/>
          <cell r="K1762" t="str">
            <v>500</v>
          </cell>
          <cell r="L1762" t="str">
            <v>VA TOEVOER</v>
          </cell>
          <cell r="M1762"/>
          <cell r="N1762" t="str">
            <v>500</v>
          </cell>
          <cell r="O1762">
            <v>38294</v>
          </cell>
          <cell r="P1762">
            <v>5020.8</v>
          </cell>
          <cell r="Q1762">
            <v>0</v>
          </cell>
          <cell r="R1762">
            <v>0</v>
          </cell>
          <cell r="S1762">
            <v>0</v>
          </cell>
          <cell r="T1762">
            <v>5020.8</v>
          </cell>
          <cell r="U1762">
            <v>0</v>
          </cell>
          <cell r="V1762">
            <v>0</v>
          </cell>
          <cell r="W1762">
            <v>0</v>
          </cell>
          <cell r="X1762">
            <v>-2008.32</v>
          </cell>
          <cell r="Y1762">
            <v>-376.56</v>
          </cell>
          <cell r="Z1762">
            <v>0</v>
          </cell>
          <cell r="AA1762">
            <v>-2384.88</v>
          </cell>
          <cell r="AB1762">
            <v>2635.92</v>
          </cell>
        </row>
        <row r="1763">
          <cell r="A1763" t="str">
            <v>2314</v>
          </cell>
          <cell r="B1763" t="str">
            <v>231400000011</v>
          </cell>
          <cell r="C1763" t="str">
            <v>1</v>
          </cell>
          <cell r="D1763" t="str">
            <v>Vervangen van stuurcontroller lift</v>
          </cell>
          <cell r="E1763" t="str">
            <v>010</v>
          </cell>
          <cell r="F1763"/>
          <cell r="G1763"/>
          <cell r="H1763" t="str">
            <v>0500/2314</v>
          </cell>
          <cell r="I1763" t="str">
            <v>T</v>
          </cell>
          <cell r="J1763"/>
          <cell r="K1763" t="str">
            <v>500</v>
          </cell>
          <cell r="L1763" t="str">
            <v>VA TOEVOER</v>
          </cell>
          <cell r="M1763"/>
          <cell r="N1763" t="str">
            <v>500</v>
          </cell>
          <cell r="O1763">
            <v>38415</v>
          </cell>
          <cell r="P1763">
            <v>11715.2</v>
          </cell>
          <cell r="Q1763">
            <v>0</v>
          </cell>
          <cell r="R1763">
            <v>0</v>
          </cell>
          <cell r="S1763">
            <v>0</v>
          </cell>
          <cell r="T1763">
            <v>11715.2</v>
          </cell>
          <cell r="U1763">
            <v>0</v>
          </cell>
          <cell r="V1763">
            <v>0</v>
          </cell>
          <cell r="W1763">
            <v>0</v>
          </cell>
          <cell r="X1763">
            <v>-3514.56</v>
          </cell>
          <cell r="Y1763">
            <v>-878.64</v>
          </cell>
          <cell r="Z1763">
            <v>0</v>
          </cell>
          <cell r="AA1763">
            <v>-4393.2</v>
          </cell>
          <cell r="AB1763">
            <v>7322</v>
          </cell>
        </row>
        <row r="1764">
          <cell r="A1764" t="str">
            <v>2314</v>
          </cell>
          <cell r="B1764" t="str">
            <v>231400000012</v>
          </cell>
          <cell r="C1764" t="str">
            <v>0</v>
          </cell>
          <cell r="D1764" t="str">
            <v>Ingangsdebietmeter</v>
          </cell>
          <cell r="E1764" t="str">
            <v>010</v>
          </cell>
          <cell r="F1764"/>
          <cell r="G1764"/>
          <cell r="H1764" t="str">
            <v>600127</v>
          </cell>
          <cell r="I1764" t="str">
            <v>T</v>
          </cell>
          <cell r="J1764"/>
          <cell r="K1764" t="str">
            <v>500</v>
          </cell>
          <cell r="L1764" t="str">
            <v>VA TOEVOER</v>
          </cell>
          <cell r="M1764"/>
          <cell r="N1764" t="str">
            <v>500</v>
          </cell>
          <cell r="O1764">
            <v>37921</v>
          </cell>
          <cell r="P1764">
            <v>6003.27</v>
          </cell>
          <cell r="Q1764">
            <v>0</v>
          </cell>
          <cell r="R1764">
            <v>0</v>
          </cell>
          <cell r="S1764">
            <v>0</v>
          </cell>
          <cell r="T1764">
            <v>6003.27</v>
          </cell>
          <cell r="U1764">
            <v>0</v>
          </cell>
          <cell r="V1764">
            <v>0</v>
          </cell>
          <cell r="W1764">
            <v>0</v>
          </cell>
          <cell r="X1764">
            <v>-3001.65</v>
          </cell>
          <cell r="Y1764">
            <v>-450.24</v>
          </cell>
          <cell r="Z1764">
            <v>0</v>
          </cell>
          <cell r="AA1764">
            <v>-3451.89</v>
          </cell>
          <cell r="AB1764">
            <v>2551.38</v>
          </cell>
        </row>
        <row r="1765">
          <cell r="A1765" t="str">
            <v>2314</v>
          </cell>
          <cell r="B1765" t="str">
            <v>231400000013</v>
          </cell>
          <cell r="C1765" t="str">
            <v>0</v>
          </cell>
          <cell r="D1765" t="str">
            <v>Frequentieomvormingspomp</v>
          </cell>
          <cell r="E1765" t="str">
            <v>010</v>
          </cell>
          <cell r="F1765"/>
          <cell r="G1765"/>
          <cell r="H1765" t="str">
            <v>600127</v>
          </cell>
          <cell r="I1765" t="str">
            <v>T</v>
          </cell>
          <cell r="J1765"/>
          <cell r="K1765" t="str">
            <v>500</v>
          </cell>
          <cell r="L1765" t="str">
            <v>VA TOEVOER</v>
          </cell>
          <cell r="M1765"/>
          <cell r="N1765" t="str">
            <v>500</v>
          </cell>
          <cell r="O1765">
            <v>37923</v>
          </cell>
          <cell r="P1765">
            <v>11739.32</v>
          </cell>
          <cell r="Q1765">
            <v>0</v>
          </cell>
          <cell r="R1765">
            <v>0</v>
          </cell>
          <cell r="S1765">
            <v>0</v>
          </cell>
          <cell r="T1765">
            <v>11739.32</v>
          </cell>
          <cell r="U1765">
            <v>0</v>
          </cell>
          <cell r="V1765">
            <v>0</v>
          </cell>
          <cell r="W1765">
            <v>0</v>
          </cell>
          <cell r="X1765">
            <v>-5869.65</v>
          </cell>
          <cell r="Y1765">
            <v>-880.45</v>
          </cell>
          <cell r="Z1765">
            <v>0</v>
          </cell>
          <cell r="AA1765">
            <v>-6750.1</v>
          </cell>
          <cell r="AB1765">
            <v>4989.22</v>
          </cell>
        </row>
        <row r="1766">
          <cell r="A1766" t="str">
            <v>2314</v>
          </cell>
          <cell r="B1766" t="str">
            <v>231400000014</v>
          </cell>
          <cell r="C1766" t="str">
            <v>0</v>
          </cell>
          <cell r="D1766" t="str">
            <v>Plaatsen Anodes De Haa</v>
          </cell>
          <cell r="E1766" t="str">
            <v>010</v>
          </cell>
          <cell r="F1766"/>
          <cell r="G1766"/>
          <cell r="H1766" t="str">
            <v>600127</v>
          </cell>
          <cell r="I1766" t="str">
            <v>T</v>
          </cell>
          <cell r="J1766"/>
          <cell r="K1766" t="str">
            <v>500</v>
          </cell>
          <cell r="L1766" t="str">
            <v>VA TOEVOER</v>
          </cell>
          <cell r="M1766"/>
          <cell r="N1766" t="str">
            <v>500</v>
          </cell>
          <cell r="O1766">
            <v>37923</v>
          </cell>
          <cell r="P1766">
            <v>6213.82</v>
          </cell>
          <cell r="Q1766">
            <v>0</v>
          </cell>
          <cell r="R1766">
            <v>0</v>
          </cell>
          <cell r="S1766">
            <v>0</v>
          </cell>
          <cell r="T1766">
            <v>6213.82</v>
          </cell>
          <cell r="U1766">
            <v>0</v>
          </cell>
          <cell r="V1766">
            <v>0</v>
          </cell>
          <cell r="W1766">
            <v>0</v>
          </cell>
          <cell r="X1766">
            <v>-3106.9</v>
          </cell>
          <cell r="Y1766">
            <v>-466.04</v>
          </cell>
          <cell r="Z1766">
            <v>0</v>
          </cell>
          <cell r="AA1766">
            <v>-3572.94</v>
          </cell>
          <cell r="AB1766">
            <v>2640.88</v>
          </cell>
        </row>
        <row r="1767">
          <cell r="A1767" t="str">
            <v>2314</v>
          </cell>
          <cell r="B1767" t="str">
            <v>231400000015</v>
          </cell>
          <cell r="C1767" t="str">
            <v>0</v>
          </cell>
          <cell r="D1767" t="str">
            <v>Vernieuwen anodeveld WT Maïsstraat</v>
          </cell>
          <cell r="E1767" t="str">
            <v>010</v>
          </cell>
          <cell r="F1767"/>
          <cell r="G1767"/>
          <cell r="H1767" t="str">
            <v>600127</v>
          </cell>
          <cell r="I1767" t="str">
            <v>T</v>
          </cell>
          <cell r="J1767"/>
          <cell r="K1767" t="str">
            <v>500</v>
          </cell>
          <cell r="L1767" t="str">
            <v>VA TOEVOER</v>
          </cell>
          <cell r="M1767"/>
          <cell r="N1767" t="str">
            <v>500</v>
          </cell>
          <cell r="O1767">
            <v>37925</v>
          </cell>
          <cell r="P1767">
            <v>14466.78</v>
          </cell>
          <cell r="Q1767">
            <v>0</v>
          </cell>
          <cell r="R1767">
            <v>0</v>
          </cell>
          <cell r="S1767">
            <v>0</v>
          </cell>
          <cell r="T1767">
            <v>14466.78</v>
          </cell>
          <cell r="U1767">
            <v>0</v>
          </cell>
          <cell r="V1767">
            <v>0</v>
          </cell>
          <cell r="W1767">
            <v>0</v>
          </cell>
          <cell r="X1767">
            <v>-7233.4</v>
          </cell>
          <cell r="Y1767">
            <v>-1085.01</v>
          </cell>
          <cell r="Z1767">
            <v>0</v>
          </cell>
          <cell r="AA1767">
            <v>-8318.41</v>
          </cell>
          <cell r="AB1767">
            <v>6148.37</v>
          </cell>
        </row>
        <row r="1768">
          <cell r="A1768" t="str">
            <v>2314</v>
          </cell>
          <cell r="B1768" t="str">
            <v>231400000016</v>
          </cell>
          <cell r="C1768" t="str">
            <v>0</v>
          </cell>
          <cell r="D1768" t="str">
            <v>Plaatsen Softstarters</v>
          </cell>
          <cell r="E1768" t="str">
            <v>010</v>
          </cell>
          <cell r="F1768"/>
          <cell r="G1768"/>
          <cell r="H1768" t="str">
            <v>600127</v>
          </cell>
          <cell r="I1768" t="str">
            <v>T</v>
          </cell>
          <cell r="J1768"/>
          <cell r="K1768" t="str">
            <v>500</v>
          </cell>
          <cell r="L1768" t="str">
            <v>VA TOEVOER</v>
          </cell>
          <cell r="M1768"/>
          <cell r="N1768" t="str">
            <v>500</v>
          </cell>
          <cell r="O1768">
            <v>37930</v>
          </cell>
          <cell r="P1768">
            <v>1333.71</v>
          </cell>
          <cell r="Q1768">
            <v>0</v>
          </cell>
          <cell r="R1768">
            <v>0</v>
          </cell>
          <cell r="S1768">
            <v>0</v>
          </cell>
          <cell r="T1768">
            <v>1333.71</v>
          </cell>
          <cell r="U1768">
            <v>0</v>
          </cell>
          <cell r="V1768">
            <v>0</v>
          </cell>
          <cell r="W1768">
            <v>0</v>
          </cell>
          <cell r="X1768">
            <v>-666.85</v>
          </cell>
          <cell r="Y1768">
            <v>-100.03</v>
          </cell>
          <cell r="Z1768">
            <v>0</v>
          </cell>
          <cell r="AA1768">
            <v>-766.88</v>
          </cell>
          <cell r="AB1768">
            <v>566.83000000000004</v>
          </cell>
        </row>
        <row r="1769">
          <cell r="A1769" t="str">
            <v>2314</v>
          </cell>
          <cell r="B1769" t="str">
            <v>231400000016</v>
          </cell>
          <cell r="C1769" t="str">
            <v>1</v>
          </cell>
          <cell r="D1769" t="str">
            <v>Softstarters</v>
          </cell>
          <cell r="E1769" t="str">
            <v>010</v>
          </cell>
          <cell r="F1769"/>
          <cell r="G1769"/>
          <cell r="H1769" t="str">
            <v>600127</v>
          </cell>
          <cell r="I1769" t="str">
            <v>T</v>
          </cell>
          <cell r="J1769"/>
          <cell r="K1769" t="str">
            <v>500</v>
          </cell>
          <cell r="L1769" t="str">
            <v>VA TOEVOER</v>
          </cell>
          <cell r="M1769"/>
          <cell r="N1769" t="str">
            <v>500</v>
          </cell>
          <cell r="O1769">
            <v>37930</v>
          </cell>
          <cell r="P1769">
            <v>28264.29</v>
          </cell>
          <cell r="Q1769">
            <v>0</v>
          </cell>
          <cell r="R1769">
            <v>0</v>
          </cell>
          <cell r="S1769">
            <v>0</v>
          </cell>
          <cell r="T1769">
            <v>28264.29</v>
          </cell>
          <cell r="U1769">
            <v>0</v>
          </cell>
          <cell r="V1769">
            <v>0</v>
          </cell>
          <cell r="W1769">
            <v>0</v>
          </cell>
          <cell r="X1769">
            <v>-14132.15</v>
          </cell>
          <cell r="Y1769">
            <v>-2119.8200000000002</v>
          </cell>
          <cell r="Z1769">
            <v>0</v>
          </cell>
          <cell r="AA1769">
            <v>-16251.97</v>
          </cell>
          <cell r="AB1769">
            <v>12012.32</v>
          </cell>
        </row>
        <row r="1770">
          <cell r="A1770" t="str">
            <v>2314</v>
          </cell>
          <cell r="B1770" t="str">
            <v>231400000016</v>
          </cell>
          <cell r="C1770" t="str">
            <v>2</v>
          </cell>
          <cell r="D1770" t="str">
            <v>Softstarters</v>
          </cell>
          <cell r="E1770" t="str">
            <v>010</v>
          </cell>
          <cell r="F1770"/>
          <cell r="G1770"/>
          <cell r="H1770" t="str">
            <v>600127</v>
          </cell>
          <cell r="I1770" t="str">
            <v>T</v>
          </cell>
          <cell r="J1770"/>
          <cell r="K1770" t="str">
            <v>500</v>
          </cell>
          <cell r="L1770" t="str">
            <v>VA TOEVOER</v>
          </cell>
          <cell r="M1770"/>
          <cell r="N1770" t="str">
            <v>500</v>
          </cell>
          <cell r="O1770">
            <v>37986</v>
          </cell>
          <cell r="P1770">
            <v>21689.52</v>
          </cell>
          <cell r="Q1770">
            <v>0</v>
          </cell>
          <cell r="R1770">
            <v>0</v>
          </cell>
          <cell r="S1770">
            <v>0</v>
          </cell>
          <cell r="T1770">
            <v>21689.52</v>
          </cell>
          <cell r="U1770">
            <v>0</v>
          </cell>
          <cell r="V1770">
            <v>0</v>
          </cell>
          <cell r="W1770">
            <v>0</v>
          </cell>
          <cell r="X1770">
            <v>-10844.75</v>
          </cell>
          <cell r="Y1770">
            <v>-1626.71</v>
          </cell>
          <cell r="Z1770">
            <v>0</v>
          </cell>
          <cell r="AA1770">
            <v>-12471.46</v>
          </cell>
          <cell r="AB1770">
            <v>9218.06</v>
          </cell>
        </row>
        <row r="1771">
          <cell r="A1771" t="str">
            <v>2314</v>
          </cell>
          <cell r="B1771" t="str">
            <v>231400000017</v>
          </cell>
          <cell r="C1771" t="str">
            <v>0</v>
          </cell>
          <cell r="D1771" t="str">
            <v>INSTALLEREN NIEUWE DEBIETMETER 660/2</v>
          </cell>
          <cell r="E1771" t="str">
            <v>010</v>
          </cell>
          <cell r="F1771"/>
          <cell r="G1771"/>
          <cell r="H1771" t="str">
            <v>600127</v>
          </cell>
          <cell r="I1771" t="str">
            <v>T</v>
          </cell>
          <cell r="J1771"/>
          <cell r="K1771" t="str">
            <v>500</v>
          </cell>
          <cell r="L1771" t="str">
            <v>VA TOEVOER</v>
          </cell>
          <cell r="M1771"/>
          <cell r="N1771" t="str">
            <v>500</v>
          </cell>
          <cell r="O1771">
            <v>37977</v>
          </cell>
          <cell r="P1771">
            <v>20341.060000000001</v>
          </cell>
          <cell r="Q1771">
            <v>0</v>
          </cell>
          <cell r="R1771">
            <v>0</v>
          </cell>
          <cell r="S1771">
            <v>0</v>
          </cell>
          <cell r="T1771">
            <v>20341.060000000001</v>
          </cell>
          <cell r="U1771">
            <v>0</v>
          </cell>
          <cell r="V1771">
            <v>0</v>
          </cell>
          <cell r="W1771">
            <v>0</v>
          </cell>
          <cell r="X1771">
            <v>-10170.540000000001</v>
          </cell>
          <cell r="Y1771">
            <v>-1525.58</v>
          </cell>
          <cell r="Z1771">
            <v>0</v>
          </cell>
          <cell r="AA1771">
            <v>-11696.12</v>
          </cell>
          <cell r="AB1771">
            <v>8644.94</v>
          </cell>
        </row>
        <row r="1772">
          <cell r="A1772" t="str">
            <v>2314</v>
          </cell>
          <cell r="B1772" t="str">
            <v>231400000017</v>
          </cell>
          <cell r="C1772" t="str">
            <v>1</v>
          </cell>
          <cell r="D1772" t="str">
            <v>INSTALLEREN NIEUWE DEBIETMETER 660/2</v>
          </cell>
          <cell r="E1772" t="str">
            <v>010</v>
          </cell>
          <cell r="F1772"/>
          <cell r="G1772"/>
          <cell r="H1772" t="str">
            <v>600127</v>
          </cell>
          <cell r="I1772" t="str">
            <v>T</v>
          </cell>
          <cell r="J1772"/>
          <cell r="K1772" t="str">
            <v>500</v>
          </cell>
          <cell r="L1772" t="str">
            <v>VA TOEVOER</v>
          </cell>
          <cell r="M1772"/>
          <cell r="N1772" t="str">
            <v>500</v>
          </cell>
          <cell r="O1772">
            <v>37977</v>
          </cell>
          <cell r="P1772">
            <v>11087.65</v>
          </cell>
          <cell r="Q1772">
            <v>0</v>
          </cell>
          <cell r="R1772">
            <v>0</v>
          </cell>
          <cell r="S1772">
            <v>0</v>
          </cell>
          <cell r="T1772">
            <v>11087.65</v>
          </cell>
          <cell r="U1772">
            <v>0</v>
          </cell>
          <cell r="V1772">
            <v>0</v>
          </cell>
          <cell r="W1772">
            <v>0</v>
          </cell>
          <cell r="X1772">
            <v>-5543.83</v>
          </cell>
          <cell r="Y1772">
            <v>-831.57</v>
          </cell>
          <cell r="Z1772">
            <v>0</v>
          </cell>
          <cell r="AA1772">
            <v>-6375.4</v>
          </cell>
          <cell r="AB1772">
            <v>4712.25</v>
          </cell>
        </row>
        <row r="1773">
          <cell r="A1773" t="str">
            <v>2314</v>
          </cell>
          <cell r="B1773" t="str">
            <v>231400000018</v>
          </cell>
          <cell r="C1773" t="str">
            <v>0</v>
          </cell>
          <cell r="D1773" t="str">
            <v>VERNIEUWEN KB INSTALLATIE VLISSEGEM</v>
          </cell>
          <cell r="E1773" t="str">
            <v>010</v>
          </cell>
          <cell r="F1773"/>
          <cell r="G1773"/>
          <cell r="H1773" t="str">
            <v>600127</v>
          </cell>
          <cell r="I1773" t="str">
            <v>T</v>
          </cell>
          <cell r="J1773"/>
          <cell r="K1773" t="str">
            <v>500</v>
          </cell>
          <cell r="L1773" t="str">
            <v>VA TOEVOER</v>
          </cell>
          <cell r="M1773"/>
          <cell r="N1773" t="str">
            <v>500</v>
          </cell>
          <cell r="O1773">
            <v>37977</v>
          </cell>
          <cell r="P1773">
            <v>10219.4</v>
          </cell>
          <cell r="Q1773">
            <v>0</v>
          </cell>
          <cell r="R1773">
            <v>0</v>
          </cell>
          <cell r="S1773">
            <v>0</v>
          </cell>
          <cell r="T1773">
            <v>10219.4</v>
          </cell>
          <cell r="U1773">
            <v>0</v>
          </cell>
          <cell r="V1773">
            <v>0</v>
          </cell>
          <cell r="W1773">
            <v>0</v>
          </cell>
          <cell r="X1773">
            <v>-5109.7</v>
          </cell>
          <cell r="Y1773">
            <v>-766.46</v>
          </cell>
          <cell r="Z1773">
            <v>0</v>
          </cell>
          <cell r="AA1773">
            <v>-5876.16</v>
          </cell>
          <cell r="AB1773">
            <v>4343.24</v>
          </cell>
        </row>
        <row r="1774">
          <cell r="A1774" t="str">
            <v>2314</v>
          </cell>
          <cell r="B1774" t="str">
            <v>231400000018</v>
          </cell>
          <cell r="C1774" t="str">
            <v>1</v>
          </cell>
          <cell r="D1774" t="str">
            <v>VERNIEUWEN KB INSTALLATIE VLISSEGEM</v>
          </cell>
          <cell r="E1774" t="str">
            <v>010</v>
          </cell>
          <cell r="F1774"/>
          <cell r="G1774"/>
          <cell r="H1774" t="str">
            <v>600127</v>
          </cell>
          <cell r="I1774" t="str">
            <v>T</v>
          </cell>
          <cell r="J1774"/>
          <cell r="K1774" t="str">
            <v>500</v>
          </cell>
          <cell r="L1774" t="str">
            <v>VA TOEVOER</v>
          </cell>
          <cell r="M1774"/>
          <cell r="N1774" t="str">
            <v>500</v>
          </cell>
          <cell r="O1774">
            <v>37977</v>
          </cell>
          <cell r="P1774">
            <v>31078.65</v>
          </cell>
          <cell r="Q1774">
            <v>0</v>
          </cell>
          <cell r="R1774">
            <v>0</v>
          </cell>
          <cell r="S1774">
            <v>0</v>
          </cell>
          <cell r="T1774">
            <v>31078.65</v>
          </cell>
          <cell r="U1774">
            <v>0</v>
          </cell>
          <cell r="V1774">
            <v>0</v>
          </cell>
          <cell r="W1774">
            <v>0</v>
          </cell>
          <cell r="X1774">
            <v>-15539.33</v>
          </cell>
          <cell r="Y1774">
            <v>-2330.9</v>
          </cell>
          <cell r="Z1774">
            <v>0</v>
          </cell>
          <cell r="AA1774">
            <v>-17870.23</v>
          </cell>
          <cell r="AB1774">
            <v>13208.42</v>
          </cell>
        </row>
        <row r="1775">
          <cell r="A1775" t="str">
            <v>2314</v>
          </cell>
          <cell r="B1775" t="str">
            <v>231400000019</v>
          </cell>
          <cell r="C1775" t="str">
            <v>0</v>
          </cell>
          <cell r="D1775" t="str">
            <v>Uitbreiding VB &amp; PS Buggenhout</v>
          </cell>
          <cell r="E1775" t="str">
            <v>010</v>
          </cell>
          <cell r="F1775"/>
          <cell r="G1775"/>
          <cell r="H1775" t="str">
            <v>600127</v>
          </cell>
          <cell r="I1775" t="str">
            <v>T</v>
          </cell>
          <cell r="J1775"/>
          <cell r="K1775" t="str">
            <v>500</v>
          </cell>
          <cell r="L1775" t="str">
            <v>VA TOEVOER</v>
          </cell>
          <cell r="M1775"/>
          <cell r="N1775" t="str">
            <v>500</v>
          </cell>
          <cell r="O1775">
            <v>37986</v>
          </cell>
          <cell r="P1775">
            <v>38185.51</v>
          </cell>
          <cell r="Q1775">
            <v>0</v>
          </cell>
          <cell r="R1775">
            <v>0</v>
          </cell>
          <cell r="S1775">
            <v>0</v>
          </cell>
          <cell r="T1775">
            <v>38185.51</v>
          </cell>
          <cell r="U1775">
            <v>0</v>
          </cell>
          <cell r="V1775">
            <v>0</v>
          </cell>
          <cell r="W1775">
            <v>0</v>
          </cell>
          <cell r="X1775">
            <v>-19092.75</v>
          </cell>
          <cell r="Y1775">
            <v>-2863.91</v>
          </cell>
          <cell r="Z1775">
            <v>0</v>
          </cell>
          <cell r="AA1775">
            <v>-21956.66</v>
          </cell>
          <cell r="AB1775">
            <v>16228.85</v>
          </cell>
        </row>
        <row r="1776">
          <cell r="A1776" t="str">
            <v>2314</v>
          </cell>
          <cell r="B1776" t="str">
            <v>231400000019</v>
          </cell>
          <cell r="C1776" t="str">
            <v>1</v>
          </cell>
          <cell r="D1776" t="str">
            <v>Uitbreiding VB &amp; PS Buggenhout</v>
          </cell>
          <cell r="E1776" t="str">
            <v>010</v>
          </cell>
          <cell r="F1776"/>
          <cell r="G1776"/>
          <cell r="H1776" t="str">
            <v>600127</v>
          </cell>
          <cell r="I1776" t="str">
            <v>T</v>
          </cell>
          <cell r="J1776"/>
          <cell r="K1776" t="str">
            <v>500</v>
          </cell>
          <cell r="L1776" t="str">
            <v>VA TOEVOER</v>
          </cell>
          <cell r="M1776"/>
          <cell r="N1776" t="str">
            <v>500</v>
          </cell>
          <cell r="O1776">
            <v>37986</v>
          </cell>
          <cell r="P1776">
            <v>34186.83</v>
          </cell>
          <cell r="Q1776">
            <v>0</v>
          </cell>
          <cell r="R1776">
            <v>0</v>
          </cell>
          <cell r="S1776">
            <v>0</v>
          </cell>
          <cell r="T1776">
            <v>34186.83</v>
          </cell>
          <cell r="U1776">
            <v>0</v>
          </cell>
          <cell r="V1776">
            <v>0</v>
          </cell>
          <cell r="W1776">
            <v>0</v>
          </cell>
          <cell r="X1776">
            <v>-17093.41</v>
          </cell>
          <cell r="Y1776">
            <v>-2564.0100000000002</v>
          </cell>
          <cell r="Z1776">
            <v>0</v>
          </cell>
          <cell r="AA1776">
            <v>-19657.419999999998</v>
          </cell>
          <cell r="AB1776">
            <v>14529.41</v>
          </cell>
        </row>
        <row r="1777">
          <cell r="A1777" t="str">
            <v>2314</v>
          </cell>
          <cell r="B1777" t="str">
            <v>231400000019</v>
          </cell>
          <cell r="C1777" t="str">
            <v>2</v>
          </cell>
          <cell r="D1777" t="str">
            <v>Uitbreiding VB &amp; PS Buggenhout</v>
          </cell>
          <cell r="E1777" t="str">
            <v>010</v>
          </cell>
          <cell r="F1777"/>
          <cell r="G1777"/>
          <cell r="H1777" t="str">
            <v>600127</v>
          </cell>
          <cell r="I1777" t="str">
            <v>T</v>
          </cell>
          <cell r="J1777"/>
          <cell r="K1777" t="str">
            <v>500</v>
          </cell>
          <cell r="L1777" t="str">
            <v>VA TOEVOER</v>
          </cell>
          <cell r="M1777"/>
          <cell r="N1777" t="str">
            <v>500</v>
          </cell>
          <cell r="O1777">
            <v>37986</v>
          </cell>
          <cell r="P1777">
            <v>299123.40000000002</v>
          </cell>
          <cell r="Q1777">
            <v>0</v>
          </cell>
          <cell r="R1777">
            <v>0</v>
          </cell>
          <cell r="S1777">
            <v>0</v>
          </cell>
          <cell r="T1777">
            <v>299123.40000000002</v>
          </cell>
          <cell r="U1777">
            <v>0</v>
          </cell>
          <cell r="V1777">
            <v>0</v>
          </cell>
          <cell r="W1777">
            <v>0</v>
          </cell>
          <cell r="X1777">
            <v>-148032.78</v>
          </cell>
          <cell r="Y1777">
            <v>-22663.59</v>
          </cell>
          <cell r="Z1777">
            <v>0</v>
          </cell>
          <cell r="AA1777">
            <v>-170696.37</v>
          </cell>
          <cell r="AB1777">
            <v>128427.03</v>
          </cell>
        </row>
        <row r="1778">
          <cell r="A1778" t="str">
            <v>2314</v>
          </cell>
          <cell r="B1778" t="str">
            <v>231400000019</v>
          </cell>
          <cell r="C1778" t="str">
            <v>3</v>
          </cell>
          <cell r="D1778" t="str">
            <v>Plaatsen neiuwe dieselgroep - Buggenhout</v>
          </cell>
          <cell r="E1778" t="str">
            <v>010</v>
          </cell>
          <cell r="F1778" t="str">
            <v>AF</v>
          </cell>
          <cell r="G1778"/>
          <cell r="H1778" t="str">
            <v>600127</v>
          </cell>
          <cell r="I1778" t="str">
            <v>T</v>
          </cell>
          <cell r="J1778"/>
          <cell r="K1778" t="str">
            <v>500</v>
          </cell>
          <cell r="L1778" t="str">
            <v>VA TOEVOER</v>
          </cell>
          <cell r="M1778"/>
          <cell r="N1778" t="str">
            <v>500</v>
          </cell>
          <cell r="O1778">
            <v>38107</v>
          </cell>
          <cell r="P1778">
            <v>3823.64</v>
          </cell>
          <cell r="Q1778">
            <v>0</v>
          </cell>
          <cell r="R1778">
            <v>0</v>
          </cell>
          <cell r="S1778">
            <v>0</v>
          </cell>
          <cell r="T1778">
            <v>3823.64</v>
          </cell>
          <cell r="U1778">
            <v>0</v>
          </cell>
          <cell r="V1778">
            <v>0</v>
          </cell>
          <cell r="W1778">
            <v>0</v>
          </cell>
          <cell r="X1778">
            <v>-1529.45</v>
          </cell>
          <cell r="Y1778">
            <v>-286.77999999999997</v>
          </cell>
          <cell r="Z1778">
            <v>0</v>
          </cell>
          <cell r="AA1778">
            <v>-1816.23</v>
          </cell>
          <cell r="AB1778">
            <v>2007.41</v>
          </cell>
        </row>
        <row r="1779">
          <cell r="A1779" t="str">
            <v>2314</v>
          </cell>
          <cell r="B1779" t="str">
            <v>231400000020</v>
          </cell>
          <cell r="C1779" t="str">
            <v>0</v>
          </cell>
          <cell r="D1779" t="str">
            <v>Vernieuwen hydraulische installatiet Asse</v>
          </cell>
          <cell r="E1779" t="str">
            <v>010</v>
          </cell>
          <cell r="F1779"/>
          <cell r="G1779"/>
          <cell r="H1779" t="str">
            <v>600127</v>
          </cell>
          <cell r="I1779" t="str">
            <v>T</v>
          </cell>
          <cell r="J1779"/>
          <cell r="K1779" t="str">
            <v>500</v>
          </cell>
          <cell r="L1779" t="str">
            <v>VA TOEVOER</v>
          </cell>
          <cell r="M1779"/>
          <cell r="N1779" t="str">
            <v>500</v>
          </cell>
          <cell r="O1779">
            <v>38107</v>
          </cell>
          <cell r="P1779">
            <v>38802.43</v>
          </cell>
          <cell r="Q1779">
            <v>0</v>
          </cell>
          <cell r="R1779">
            <v>0</v>
          </cell>
          <cell r="S1779">
            <v>0</v>
          </cell>
          <cell r="T1779">
            <v>38802.43</v>
          </cell>
          <cell r="U1779">
            <v>0</v>
          </cell>
          <cell r="V1779">
            <v>0</v>
          </cell>
          <cell r="W1779">
            <v>0</v>
          </cell>
          <cell r="X1779">
            <v>-15520.96</v>
          </cell>
          <cell r="Y1779">
            <v>-2910.19</v>
          </cell>
          <cell r="Z1779">
            <v>0</v>
          </cell>
          <cell r="AA1779">
            <v>-18431.150000000001</v>
          </cell>
          <cell r="AB1779">
            <v>20371.28</v>
          </cell>
        </row>
        <row r="1780">
          <cell r="A1780" t="str">
            <v>2314</v>
          </cell>
          <cell r="B1780" t="str">
            <v>231400000021</v>
          </cell>
          <cell r="C1780" t="str">
            <v>0</v>
          </cell>
          <cell r="D1780" t="str">
            <v>Vervangen VK 's voor /na pompen</v>
          </cell>
          <cell r="E1780" t="str">
            <v>010</v>
          </cell>
          <cell r="F1780"/>
          <cell r="G1780"/>
          <cell r="H1780" t="str">
            <v>600127</v>
          </cell>
          <cell r="I1780" t="str">
            <v>T</v>
          </cell>
          <cell r="J1780"/>
          <cell r="K1780" t="str">
            <v>500</v>
          </cell>
          <cell r="L1780" t="str">
            <v>VA TOEVOER</v>
          </cell>
          <cell r="M1780"/>
          <cell r="N1780" t="str">
            <v>500</v>
          </cell>
          <cell r="O1780">
            <v>38245</v>
          </cell>
          <cell r="P1780">
            <v>26067.01</v>
          </cell>
          <cell r="Q1780">
            <v>0</v>
          </cell>
          <cell r="R1780">
            <v>0</v>
          </cell>
          <cell r="S1780">
            <v>0</v>
          </cell>
          <cell r="T1780">
            <v>26067.01</v>
          </cell>
          <cell r="U1780">
            <v>0</v>
          </cell>
          <cell r="V1780">
            <v>0</v>
          </cell>
          <cell r="W1780">
            <v>0</v>
          </cell>
          <cell r="X1780">
            <v>-10426.799999999999</v>
          </cell>
          <cell r="Y1780">
            <v>-1955.03</v>
          </cell>
          <cell r="Z1780">
            <v>0</v>
          </cell>
          <cell r="AA1780">
            <v>-12381.83</v>
          </cell>
          <cell r="AB1780">
            <v>13685.18</v>
          </cell>
        </row>
        <row r="1781">
          <cell r="A1781" t="str">
            <v>2314</v>
          </cell>
          <cell r="B1781" t="str">
            <v>231400000022</v>
          </cell>
          <cell r="C1781" t="str">
            <v>0</v>
          </cell>
          <cell r="D1781" t="str">
            <v>Vernieuwen electrische installatie</v>
          </cell>
          <cell r="E1781" t="str">
            <v>010</v>
          </cell>
          <cell r="F1781"/>
          <cell r="G1781"/>
          <cell r="H1781" t="str">
            <v>600127</v>
          </cell>
          <cell r="I1781" t="str">
            <v>T</v>
          </cell>
          <cell r="J1781"/>
          <cell r="K1781" t="str">
            <v>500</v>
          </cell>
          <cell r="L1781" t="str">
            <v>VA TOEVOER</v>
          </cell>
          <cell r="M1781"/>
          <cell r="N1781" t="str">
            <v>500</v>
          </cell>
          <cell r="O1781">
            <v>38349</v>
          </cell>
          <cell r="P1781">
            <v>30228.27</v>
          </cell>
          <cell r="Q1781">
            <v>0</v>
          </cell>
          <cell r="R1781">
            <v>0</v>
          </cell>
          <cell r="S1781">
            <v>0</v>
          </cell>
          <cell r="T1781">
            <v>30228.27</v>
          </cell>
          <cell r="U1781">
            <v>0</v>
          </cell>
          <cell r="V1781">
            <v>0</v>
          </cell>
          <cell r="W1781">
            <v>0</v>
          </cell>
          <cell r="X1781">
            <v>-12091.32</v>
          </cell>
          <cell r="Y1781">
            <v>-2267.12</v>
          </cell>
          <cell r="Z1781">
            <v>0</v>
          </cell>
          <cell r="AA1781">
            <v>-14358.44</v>
          </cell>
          <cell r="AB1781">
            <v>15869.83</v>
          </cell>
        </row>
        <row r="1782">
          <cell r="A1782" t="str">
            <v>2314</v>
          </cell>
          <cell r="B1782" t="str">
            <v>231400000025</v>
          </cell>
          <cell r="C1782" t="str">
            <v>0</v>
          </cell>
          <cell r="D1782" t="str">
            <v>T-03/010 wt Melle nieuwe afsluitkamerA28</v>
          </cell>
          <cell r="E1782" t="str">
            <v>020</v>
          </cell>
          <cell r="F1782"/>
          <cell r="G1782"/>
          <cell r="H1782" t="str">
            <v>0500/2314</v>
          </cell>
          <cell r="I1782" t="str">
            <v>T</v>
          </cell>
          <cell r="J1782"/>
          <cell r="K1782" t="str">
            <v>500</v>
          </cell>
          <cell r="L1782" t="str">
            <v>VA TOE</v>
          </cell>
          <cell r="M1782"/>
          <cell r="N1782" t="str">
            <v>500</v>
          </cell>
          <cell r="O1782">
            <v>38717</v>
          </cell>
          <cell r="P1782">
            <v>166515.66</v>
          </cell>
          <cell r="Q1782">
            <v>0</v>
          </cell>
          <cell r="R1782">
            <v>0</v>
          </cell>
          <cell r="S1782">
            <v>0</v>
          </cell>
          <cell r="T1782">
            <v>166515.66</v>
          </cell>
          <cell r="U1782">
            <v>0</v>
          </cell>
          <cell r="V1782">
            <v>0</v>
          </cell>
          <cell r="W1782">
            <v>0</v>
          </cell>
          <cell r="X1782">
            <v>-24977.34</v>
          </cell>
          <cell r="Y1782">
            <v>-6244.34</v>
          </cell>
          <cell r="Z1782">
            <v>0</v>
          </cell>
          <cell r="AA1782">
            <v>-31221.68</v>
          </cell>
          <cell r="AB1782">
            <v>135293.98000000001</v>
          </cell>
        </row>
        <row r="1783">
          <cell r="A1783" t="str">
            <v>2314</v>
          </cell>
          <cell r="B1783" t="str">
            <v>231400000027</v>
          </cell>
          <cell r="C1783" t="str">
            <v>0</v>
          </cell>
          <cell r="D1783" t="str">
            <v>T-04/001-70 MK Zomergem</v>
          </cell>
          <cell r="E1783" t="str">
            <v>020</v>
          </cell>
          <cell r="F1783"/>
          <cell r="G1783"/>
          <cell r="H1783" t="str">
            <v>0500/2314</v>
          </cell>
          <cell r="I1783" t="str">
            <v>T</v>
          </cell>
          <cell r="J1783"/>
          <cell r="K1783" t="str">
            <v>500</v>
          </cell>
          <cell r="L1783" t="str">
            <v>VA TOE</v>
          </cell>
          <cell r="M1783"/>
          <cell r="N1783" t="str">
            <v>500</v>
          </cell>
          <cell r="O1783">
            <v>38837</v>
          </cell>
          <cell r="P1783">
            <v>5614.86</v>
          </cell>
          <cell r="Q1783">
            <v>0</v>
          </cell>
          <cell r="R1783">
            <v>0</v>
          </cell>
          <cell r="S1783">
            <v>0</v>
          </cell>
          <cell r="T1783">
            <v>5614.86</v>
          </cell>
          <cell r="U1783">
            <v>0</v>
          </cell>
          <cell r="V1783">
            <v>0</v>
          </cell>
          <cell r="W1783">
            <v>0</v>
          </cell>
          <cell r="X1783">
            <v>-561.48</v>
          </cell>
          <cell r="Y1783">
            <v>-210.56</v>
          </cell>
          <cell r="Z1783">
            <v>0</v>
          </cell>
          <cell r="AA1783">
            <v>-772.04</v>
          </cell>
          <cell r="AB1783">
            <v>4842.82</v>
          </cell>
        </row>
        <row r="1784">
          <cell r="A1784" t="str">
            <v>2314</v>
          </cell>
          <cell r="B1784" t="str">
            <v>231400000027</v>
          </cell>
          <cell r="C1784" t="str">
            <v>1</v>
          </cell>
          <cell r="D1784" t="str">
            <v>T-04/001 MK ZOMERGEM MOLENSTRAAT</v>
          </cell>
          <cell r="E1784" t="str">
            <v>020</v>
          </cell>
          <cell r="F1784"/>
          <cell r="G1784"/>
          <cell r="H1784" t="str">
            <v>0500/2314</v>
          </cell>
          <cell r="I1784" t="str">
            <v>T</v>
          </cell>
          <cell r="J1784"/>
          <cell r="K1784" t="str">
            <v>500</v>
          </cell>
          <cell r="L1784" t="str">
            <v>VA TOE</v>
          </cell>
          <cell r="M1784"/>
          <cell r="N1784" t="str">
            <v>500</v>
          </cell>
          <cell r="O1784">
            <v>38837</v>
          </cell>
          <cell r="P1784">
            <v>169211.49</v>
          </cell>
          <cell r="Q1784">
            <v>0</v>
          </cell>
          <cell r="R1784">
            <v>0</v>
          </cell>
          <cell r="S1784">
            <v>0</v>
          </cell>
          <cell r="T1784">
            <v>169211.49</v>
          </cell>
          <cell r="U1784">
            <v>0</v>
          </cell>
          <cell r="V1784">
            <v>0</v>
          </cell>
          <cell r="W1784">
            <v>0</v>
          </cell>
          <cell r="X1784">
            <v>-16921.14</v>
          </cell>
          <cell r="Y1784">
            <v>-6345.44</v>
          </cell>
          <cell r="Z1784">
            <v>0</v>
          </cell>
          <cell r="AA1784">
            <v>-23266.58</v>
          </cell>
          <cell r="AB1784">
            <v>145944.91</v>
          </cell>
        </row>
        <row r="1785">
          <cell r="A1785" t="str">
            <v>2314</v>
          </cell>
          <cell r="B1785" t="str">
            <v>231400000027</v>
          </cell>
          <cell r="C1785" t="str">
            <v>2</v>
          </cell>
          <cell r="D1785" t="str">
            <v>T-04/001-70 MK Zomergem</v>
          </cell>
          <cell r="E1785" t="str">
            <v>020</v>
          </cell>
          <cell r="F1785"/>
          <cell r="G1785"/>
          <cell r="H1785" t="str">
            <v>0500/2314</v>
          </cell>
          <cell r="I1785" t="str">
            <v>T</v>
          </cell>
          <cell r="J1785"/>
          <cell r="K1785" t="str">
            <v>500</v>
          </cell>
          <cell r="L1785" t="str">
            <v>VA TOE</v>
          </cell>
          <cell r="M1785"/>
          <cell r="N1785" t="str">
            <v>500</v>
          </cell>
          <cell r="O1785">
            <v>38852</v>
          </cell>
          <cell r="P1785">
            <v>106237.53</v>
          </cell>
          <cell r="Q1785">
            <v>0</v>
          </cell>
          <cell r="R1785">
            <v>0</v>
          </cell>
          <cell r="S1785">
            <v>0</v>
          </cell>
          <cell r="T1785">
            <v>106237.53</v>
          </cell>
          <cell r="U1785">
            <v>0</v>
          </cell>
          <cell r="V1785">
            <v>0</v>
          </cell>
          <cell r="W1785">
            <v>0</v>
          </cell>
          <cell r="X1785">
            <v>-10623.76</v>
          </cell>
          <cell r="Y1785">
            <v>-3983.91</v>
          </cell>
          <cell r="Z1785">
            <v>0</v>
          </cell>
          <cell r="AA1785">
            <v>-14607.67</v>
          </cell>
          <cell r="AB1785">
            <v>91629.86</v>
          </cell>
        </row>
        <row r="1786">
          <cell r="A1786" t="str">
            <v>2314</v>
          </cell>
          <cell r="B1786" t="str">
            <v>231400000029</v>
          </cell>
          <cell r="C1786" t="str">
            <v>0</v>
          </cell>
          <cell r="D1786" t="str">
            <v>T-04/005 MK DENDERMONDE LEOPOLDL II</v>
          </cell>
          <cell r="E1786" t="str">
            <v>010</v>
          </cell>
          <cell r="F1786"/>
          <cell r="G1786"/>
          <cell r="H1786" t="str">
            <v>0500/2314</v>
          </cell>
          <cell r="I1786" t="str">
            <v>T</v>
          </cell>
          <cell r="J1786"/>
          <cell r="K1786" t="str">
            <v>500</v>
          </cell>
          <cell r="L1786" t="str">
            <v>VA TOE</v>
          </cell>
          <cell r="M1786"/>
          <cell r="N1786" t="str">
            <v>500</v>
          </cell>
          <cell r="O1786">
            <v>38958</v>
          </cell>
          <cell r="P1786">
            <v>134994.29</v>
          </cell>
          <cell r="Q1786">
            <v>0</v>
          </cell>
          <cell r="R1786">
            <v>0</v>
          </cell>
          <cell r="S1786">
            <v>0</v>
          </cell>
          <cell r="T1786">
            <v>134994.29</v>
          </cell>
          <cell r="U1786">
            <v>0</v>
          </cell>
          <cell r="V1786">
            <v>0</v>
          </cell>
          <cell r="W1786">
            <v>0</v>
          </cell>
          <cell r="X1786">
            <v>-26998.86</v>
          </cell>
          <cell r="Y1786">
            <v>-10124.57</v>
          </cell>
          <cell r="Z1786">
            <v>0</v>
          </cell>
          <cell r="AA1786">
            <v>-37123.43</v>
          </cell>
          <cell r="AB1786">
            <v>97870.86</v>
          </cell>
        </row>
        <row r="1787">
          <cell r="A1787" t="str">
            <v>2314</v>
          </cell>
          <cell r="B1787" t="str">
            <v>231400000030</v>
          </cell>
          <cell r="C1787" t="str">
            <v>0</v>
          </cell>
          <cell r="D1787" t="str">
            <v>INSTALLATIES WT RONSE</v>
          </cell>
          <cell r="E1787" t="str">
            <v>010</v>
          </cell>
          <cell r="F1787"/>
          <cell r="G1787"/>
          <cell r="H1787" t="str">
            <v>0499/2314</v>
          </cell>
          <cell r="I1787" t="str">
            <v>D</v>
          </cell>
          <cell r="J1787"/>
          <cell r="K1787" t="str">
            <v>499</v>
          </cell>
          <cell r="L1787" t="str">
            <v>VA DIS</v>
          </cell>
          <cell r="M1787"/>
          <cell r="N1787" t="str">
            <v>499</v>
          </cell>
          <cell r="O1787">
            <v>39051</v>
          </cell>
          <cell r="P1787">
            <v>2458.29</v>
          </cell>
          <cell r="Q1787">
            <v>0</v>
          </cell>
          <cell r="R1787">
            <v>0</v>
          </cell>
          <cell r="S1787">
            <v>0</v>
          </cell>
          <cell r="T1787">
            <v>2458.29</v>
          </cell>
          <cell r="U1787">
            <v>0</v>
          </cell>
          <cell r="V1787">
            <v>0</v>
          </cell>
          <cell r="W1787">
            <v>0</v>
          </cell>
          <cell r="X1787">
            <v>-491.66</v>
          </cell>
          <cell r="Y1787">
            <v>-184.37</v>
          </cell>
          <cell r="Z1787">
            <v>0</v>
          </cell>
          <cell r="AA1787">
            <v>-676.03</v>
          </cell>
          <cell r="AB1787">
            <v>1782.26</v>
          </cell>
        </row>
        <row r="1788">
          <cell r="A1788" t="str">
            <v>2314</v>
          </cell>
          <cell r="B1788" t="str">
            <v>231400000030</v>
          </cell>
          <cell r="C1788" t="str">
            <v>1</v>
          </cell>
          <cell r="D1788" t="str">
            <v>INSTALLATIES WT BRUGGE</v>
          </cell>
          <cell r="E1788" t="str">
            <v>010</v>
          </cell>
          <cell r="F1788"/>
          <cell r="G1788"/>
          <cell r="H1788" t="str">
            <v>0499/2314</v>
          </cell>
          <cell r="I1788" t="str">
            <v>D</v>
          </cell>
          <cell r="J1788"/>
          <cell r="K1788" t="str">
            <v>499</v>
          </cell>
          <cell r="L1788" t="str">
            <v>VA DIS</v>
          </cell>
          <cell r="M1788"/>
          <cell r="N1788" t="str">
            <v>499</v>
          </cell>
          <cell r="O1788">
            <v>39051</v>
          </cell>
          <cell r="P1788">
            <v>503.65</v>
          </cell>
          <cell r="Q1788">
            <v>0</v>
          </cell>
          <cell r="R1788">
            <v>0</v>
          </cell>
          <cell r="S1788">
            <v>0</v>
          </cell>
          <cell r="T1788">
            <v>503.65</v>
          </cell>
          <cell r="U1788">
            <v>0</v>
          </cell>
          <cell r="V1788">
            <v>0</v>
          </cell>
          <cell r="W1788">
            <v>0</v>
          </cell>
          <cell r="X1788">
            <v>-100.73</v>
          </cell>
          <cell r="Y1788">
            <v>-37.78</v>
          </cell>
          <cell r="Z1788">
            <v>0</v>
          </cell>
          <cell r="AA1788">
            <v>-138.51</v>
          </cell>
          <cell r="AB1788">
            <v>365.14</v>
          </cell>
        </row>
        <row r="1789">
          <cell r="A1789" t="str">
            <v>2314</v>
          </cell>
          <cell r="B1789" t="str">
            <v>231400000033</v>
          </cell>
          <cell r="C1789" t="str">
            <v>0</v>
          </cell>
          <cell r="D1789" t="str">
            <v>RENOVATIE AFSLUITKAMER A12</v>
          </cell>
          <cell r="E1789" t="str">
            <v>020</v>
          </cell>
          <cell r="F1789"/>
          <cell r="G1789"/>
          <cell r="H1789" t="str">
            <v>0500/2314</v>
          </cell>
          <cell r="I1789" t="str">
            <v>T</v>
          </cell>
          <cell r="J1789"/>
          <cell r="K1789" t="str">
            <v>500</v>
          </cell>
          <cell r="L1789" t="str">
            <v>VA TOE</v>
          </cell>
          <cell r="M1789"/>
          <cell r="N1789" t="str">
            <v>500</v>
          </cell>
          <cell r="O1789">
            <v>39538</v>
          </cell>
          <cell r="P1789">
            <v>0</v>
          </cell>
          <cell r="Q1789">
            <v>153094.96</v>
          </cell>
          <cell r="R1789">
            <v>0</v>
          </cell>
          <cell r="S1789">
            <v>0</v>
          </cell>
          <cell r="T1789">
            <v>153094.96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-5741.06</v>
          </cell>
          <cell r="Z1789">
            <v>0</v>
          </cell>
          <cell r="AA1789">
            <v>-5741.06</v>
          </cell>
          <cell r="AB1789">
            <v>147353.9</v>
          </cell>
        </row>
        <row r="1790">
          <cell r="A1790" t="str">
            <v>2314</v>
          </cell>
          <cell r="B1790" t="str">
            <v>231400000034</v>
          </cell>
          <cell r="C1790" t="str">
            <v>0</v>
          </cell>
          <cell r="D1790" t="str">
            <v>C02/002 WT ASSE</v>
          </cell>
          <cell r="E1790" t="str">
            <v>020</v>
          </cell>
          <cell r="F1790"/>
          <cell r="G1790"/>
          <cell r="H1790" t="str">
            <v>0500/2314</v>
          </cell>
          <cell r="I1790" t="str">
            <v>T</v>
          </cell>
          <cell r="J1790"/>
          <cell r="K1790" t="str">
            <v>500</v>
          </cell>
          <cell r="L1790" t="str">
            <v>VA TOE</v>
          </cell>
          <cell r="M1790"/>
          <cell r="N1790" t="str">
            <v>500</v>
          </cell>
          <cell r="O1790">
            <v>39595</v>
          </cell>
          <cell r="P1790">
            <v>0</v>
          </cell>
          <cell r="Q1790">
            <v>322316.2</v>
          </cell>
          <cell r="R1790">
            <v>0</v>
          </cell>
          <cell r="S1790">
            <v>555739.6</v>
          </cell>
          <cell r="T1790">
            <v>878055.8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-32927.1</v>
          </cell>
          <cell r="Z1790">
            <v>0</v>
          </cell>
          <cell r="AA1790">
            <v>-32927.1</v>
          </cell>
          <cell r="AB1790">
            <v>845128.7</v>
          </cell>
        </row>
        <row r="1791">
          <cell r="A1791" t="str">
            <v>2314</v>
          </cell>
          <cell r="B1791" t="str">
            <v>231400000035</v>
          </cell>
          <cell r="C1791" t="str">
            <v>0</v>
          </cell>
          <cell r="D1791" t="str">
            <v>LUCHTTECHNISCHE INSTALLATIE</v>
          </cell>
          <cell r="E1791" t="str">
            <v>010</v>
          </cell>
          <cell r="F1791"/>
          <cell r="G1791"/>
          <cell r="H1791" t="str">
            <v>0500/2314</v>
          </cell>
          <cell r="I1791" t="str">
            <v>T</v>
          </cell>
          <cell r="J1791"/>
          <cell r="K1791" t="str">
            <v>500</v>
          </cell>
          <cell r="L1791" t="str">
            <v>VA TOE</v>
          </cell>
          <cell r="M1791"/>
          <cell r="N1791" t="str">
            <v>500</v>
          </cell>
          <cell r="O1791">
            <v>39595</v>
          </cell>
          <cell r="P1791">
            <v>0</v>
          </cell>
          <cell r="Q1791">
            <v>0</v>
          </cell>
          <cell r="R1791">
            <v>0</v>
          </cell>
          <cell r="S1791">
            <v>24928</v>
          </cell>
          <cell r="T1791">
            <v>24928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-1869.6</v>
          </cell>
          <cell r="Z1791">
            <v>0</v>
          </cell>
          <cell r="AA1791">
            <v>-1869.6</v>
          </cell>
          <cell r="AB1791">
            <v>23058.400000000001</v>
          </cell>
        </row>
        <row r="1792">
          <cell r="A1792" t="str">
            <v>2315</v>
          </cell>
          <cell r="B1792" t="str">
            <v>231500000000</v>
          </cell>
          <cell r="C1792" t="str">
            <v>0</v>
          </cell>
          <cell r="D1792" t="str">
            <v>Uitrusting PS Buggenhout</v>
          </cell>
          <cell r="E1792" t="str">
            <v>010</v>
          </cell>
          <cell r="F1792"/>
          <cell r="G1792"/>
          <cell r="H1792" t="str">
            <v>600129</v>
          </cell>
          <cell r="I1792" t="str">
            <v>T</v>
          </cell>
          <cell r="J1792"/>
          <cell r="K1792" t="str">
            <v>500</v>
          </cell>
          <cell r="L1792" t="str">
            <v>VA TOEVOER</v>
          </cell>
          <cell r="M1792"/>
          <cell r="N1792" t="str">
            <v>500</v>
          </cell>
          <cell r="O1792">
            <v>28491</v>
          </cell>
          <cell r="P1792">
            <v>112.39</v>
          </cell>
          <cell r="Q1792">
            <v>0</v>
          </cell>
          <cell r="R1792">
            <v>0</v>
          </cell>
          <cell r="S1792">
            <v>0</v>
          </cell>
          <cell r="T1792">
            <v>112.39</v>
          </cell>
          <cell r="U1792">
            <v>31.88</v>
          </cell>
          <cell r="V1792">
            <v>0</v>
          </cell>
          <cell r="W1792">
            <v>31.88</v>
          </cell>
          <cell r="X1792">
            <v>-144.27000000000001</v>
          </cell>
          <cell r="Y1792">
            <v>0</v>
          </cell>
          <cell r="Z1792">
            <v>0</v>
          </cell>
          <cell r="AA1792">
            <v>-144.27000000000001</v>
          </cell>
          <cell r="AB1792">
            <v>0</v>
          </cell>
        </row>
        <row r="1793">
          <cell r="A1793" t="str">
            <v>2315</v>
          </cell>
          <cell r="B1793" t="str">
            <v>231500000000</v>
          </cell>
          <cell r="C1793" t="str">
            <v>1</v>
          </cell>
          <cell r="D1793" t="str">
            <v>Uitrusting PS Buggenhout</v>
          </cell>
          <cell r="E1793" t="str">
            <v>010</v>
          </cell>
          <cell r="F1793"/>
          <cell r="G1793"/>
          <cell r="H1793" t="str">
            <v>600129</v>
          </cell>
          <cell r="I1793" t="str">
            <v>T</v>
          </cell>
          <cell r="J1793"/>
          <cell r="K1793" t="str">
            <v>500</v>
          </cell>
          <cell r="L1793" t="str">
            <v>VA TOEVOER</v>
          </cell>
          <cell r="M1793"/>
          <cell r="N1793" t="str">
            <v>500</v>
          </cell>
          <cell r="O1793">
            <v>28856</v>
          </cell>
          <cell r="P1793">
            <v>142.49</v>
          </cell>
          <cell r="Q1793">
            <v>0</v>
          </cell>
          <cell r="R1793">
            <v>0</v>
          </cell>
          <cell r="S1793">
            <v>0</v>
          </cell>
          <cell r="T1793">
            <v>142.49</v>
          </cell>
          <cell r="U1793">
            <v>37.68</v>
          </cell>
          <cell r="V1793">
            <v>0</v>
          </cell>
          <cell r="W1793">
            <v>37.68</v>
          </cell>
          <cell r="X1793">
            <v>-180.17</v>
          </cell>
          <cell r="Y1793">
            <v>0</v>
          </cell>
          <cell r="Z1793">
            <v>0</v>
          </cell>
          <cell r="AA1793">
            <v>-180.17</v>
          </cell>
          <cell r="AB1793">
            <v>0</v>
          </cell>
        </row>
        <row r="1794">
          <cell r="A1794" t="str">
            <v>2315</v>
          </cell>
          <cell r="B1794" t="str">
            <v>231500000000</v>
          </cell>
          <cell r="C1794" t="str">
            <v>2</v>
          </cell>
          <cell r="D1794" t="str">
            <v>Uitrusting PS Buggenhout</v>
          </cell>
          <cell r="E1794" t="str">
            <v>010</v>
          </cell>
          <cell r="F1794"/>
          <cell r="G1794"/>
          <cell r="H1794" t="str">
            <v>600129</v>
          </cell>
          <cell r="I1794" t="str">
            <v>T</v>
          </cell>
          <cell r="J1794"/>
          <cell r="K1794" t="str">
            <v>500</v>
          </cell>
          <cell r="L1794" t="str">
            <v>VA TOEVOER</v>
          </cell>
          <cell r="M1794"/>
          <cell r="N1794" t="str">
            <v>500</v>
          </cell>
          <cell r="O1794">
            <v>29221</v>
          </cell>
          <cell r="P1794">
            <v>1637.63</v>
          </cell>
          <cell r="Q1794">
            <v>0</v>
          </cell>
          <cell r="R1794">
            <v>0</v>
          </cell>
          <cell r="S1794">
            <v>0</v>
          </cell>
          <cell r="T1794">
            <v>1637.63</v>
          </cell>
          <cell r="U1794">
            <v>376.23</v>
          </cell>
          <cell r="V1794">
            <v>0</v>
          </cell>
          <cell r="W1794">
            <v>376.23</v>
          </cell>
          <cell r="X1794">
            <v>-2013.86</v>
          </cell>
          <cell r="Y1794">
            <v>0</v>
          </cell>
          <cell r="Z1794">
            <v>0</v>
          </cell>
          <cell r="AA1794">
            <v>-2013.86</v>
          </cell>
          <cell r="AB1794">
            <v>0</v>
          </cell>
        </row>
        <row r="1795">
          <cell r="A1795" t="str">
            <v>2315</v>
          </cell>
          <cell r="B1795" t="str">
            <v>231500000000</v>
          </cell>
          <cell r="C1795" t="str">
            <v>3</v>
          </cell>
          <cell r="D1795" t="str">
            <v>Uitrusting PS Buggenhout</v>
          </cell>
          <cell r="E1795" t="str">
            <v>010</v>
          </cell>
          <cell r="F1795"/>
          <cell r="G1795"/>
          <cell r="H1795" t="str">
            <v>600129</v>
          </cell>
          <cell r="I1795" t="str">
            <v>T</v>
          </cell>
          <cell r="J1795"/>
          <cell r="K1795" t="str">
            <v>500</v>
          </cell>
          <cell r="L1795" t="str">
            <v>VA TOEVOER</v>
          </cell>
          <cell r="M1795"/>
          <cell r="N1795" t="str">
            <v>500</v>
          </cell>
          <cell r="O1795">
            <v>29952</v>
          </cell>
          <cell r="P1795">
            <v>706.35</v>
          </cell>
          <cell r="Q1795">
            <v>0</v>
          </cell>
          <cell r="R1795">
            <v>0</v>
          </cell>
          <cell r="S1795">
            <v>0</v>
          </cell>
          <cell r="T1795">
            <v>706.35</v>
          </cell>
          <cell r="U1795">
            <v>91.55</v>
          </cell>
          <cell r="V1795">
            <v>0</v>
          </cell>
          <cell r="W1795">
            <v>91.55</v>
          </cell>
          <cell r="X1795">
            <v>-797.9</v>
          </cell>
          <cell r="Y1795">
            <v>0</v>
          </cell>
          <cell r="Z1795">
            <v>0</v>
          </cell>
          <cell r="AA1795">
            <v>-797.9</v>
          </cell>
          <cell r="AB1795">
            <v>0</v>
          </cell>
        </row>
        <row r="1796">
          <cell r="A1796" t="str">
            <v>2315</v>
          </cell>
          <cell r="B1796" t="str">
            <v>231500000000</v>
          </cell>
          <cell r="C1796" t="str">
            <v>4</v>
          </cell>
          <cell r="D1796" t="str">
            <v>Uitrusting PS Buggenhout</v>
          </cell>
          <cell r="E1796" t="str">
            <v>010</v>
          </cell>
          <cell r="F1796"/>
          <cell r="G1796"/>
          <cell r="H1796" t="str">
            <v>600129</v>
          </cell>
          <cell r="I1796" t="str">
            <v>T</v>
          </cell>
          <cell r="J1796"/>
          <cell r="K1796" t="str">
            <v>500</v>
          </cell>
          <cell r="L1796" t="str">
            <v>VA TOEVOER</v>
          </cell>
          <cell r="M1796"/>
          <cell r="N1796" t="str">
            <v>500</v>
          </cell>
          <cell r="O1796">
            <v>30317</v>
          </cell>
          <cell r="P1796">
            <v>554.98</v>
          </cell>
          <cell r="Q1796">
            <v>0</v>
          </cell>
          <cell r="R1796">
            <v>0</v>
          </cell>
          <cell r="S1796">
            <v>0</v>
          </cell>
          <cell r="T1796">
            <v>554.98</v>
          </cell>
          <cell r="U1796">
            <v>52.06</v>
          </cell>
          <cell r="V1796">
            <v>0</v>
          </cell>
          <cell r="W1796">
            <v>52.06</v>
          </cell>
          <cell r="X1796">
            <v>-607.04</v>
          </cell>
          <cell r="Y1796">
            <v>0</v>
          </cell>
          <cell r="Z1796">
            <v>0</v>
          </cell>
          <cell r="AA1796">
            <v>-607.04</v>
          </cell>
          <cell r="AB1796">
            <v>0</v>
          </cell>
        </row>
        <row r="1797">
          <cell r="A1797" t="str">
            <v>2315</v>
          </cell>
          <cell r="B1797" t="str">
            <v>231500000000</v>
          </cell>
          <cell r="C1797" t="str">
            <v>5</v>
          </cell>
          <cell r="D1797" t="str">
            <v>Uitrusting PS Buggenhout</v>
          </cell>
          <cell r="E1797" t="str">
            <v>010</v>
          </cell>
          <cell r="F1797"/>
          <cell r="G1797"/>
          <cell r="H1797" t="str">
            <v>600129</v>
          </cell>
          <cell r="I1797" t="str">
            <v>T</v>
          </cell>
          <cell r="J1797"/>
          <cell r="K1797" t="str">
            <v>500</v>
          </cell>
          <cell r="L1797" t="str">
            <v>VA TOEVOER</v>
          </cell>
          <cell r="M1797"/>
          <cell r="N1797" t="str">
            <v>500</v>
          </cell>
          <cell r="O1797">
            <v>31048</v>
          </cell>
          <cell r="P1797">
            <v>291.8</v>
          </cell>
          <cell r="Q1797">
            <v>0</v>
          </cell>
          <cell r="R1797">
            <v>0</v>
          </cell>
          <cell r="S1797">
            <v>0</v>
          </cell>
          <cell r="T1797">
            <v>291.8</v>
          </cell>
          <cell r="U1797">
            <v>11.82</v>
          </cell>
          <cell r="V1797">
            <v>0</v>
          </cell>
          <cell r="W1797">
            <v>11.82</v>
          </cell>
          <cell r="X1797">
            <v>-303.62</v>
          </cell>
          <cell r="Y1797">
            <v>0</v>
          </cell>
          <cell r="Z1797">
            <v>0</v>
          </cell>
          <cell r="AA1797">
            <v>-303.62</v>
          </cell>
          <cell r="AB1797">
            <v>0</v>
          </cell>
        </row>
        <row r="1798">
          <cell r="A1798" t="str">
            <v>2315</v>
          </cell>
          <cell r="B1798" t="str">
            <v>231500000000</v>
          </cell>
          <cell r="C1798" t="str">
            <v>6</v>
          </cell>
          <cell r="D1798" t="str">
            <v>Uitrusting PS Buggenhout</v>
          </cell>
          <cell r="E1798" t="str">
            <v>010</v>
          </cell>
          <cell r="F1798"/>
          <cell r="G1798"/>
          <cell r="H1798" t="str">
            <v>600129</v>
          </cell>
          <cell r="I1798" t="str">
            <v>T</v>
          </cell>
          <cell r="J1798"/>
          <cell r="K1798" t="str">
            <v>500</v>
          </cell>
          <cell r="L1798" t="str">
            <v>VA TOEVOER</v>
          </cell>
          <cell r="M1798"/>
          <cell r="N1798" t="str">
            <v>500</v>
          </cell>
          <cell r="O1798">
            <v>31413</v>
          </cell>
          <cell r="P1798">
            <v>98.96</v>
          </cell>
          <cell r="Q1798">
            <v>0</v>
          </cell>
          <cell r="R1798">
            <v>0</v>
          </cell>
          <cell r="S1798">
            <v>0</v>
          </cell>
          <cell r="T1798">
            <v>98.96</v>
          </cell>
          <cell r="U1798">
            <v>5.16</v>
          </cell>
          <cell r="V1798">
            <v>0</v>
          </cell>
          <cell r="W1798">
            <v>5.16</v>
          </cell>
          <cell r="X1798">
            <v>-104.12</v>
          </cell>
          <cell r="Y1798">
            <v>0</v>
          </cell>
          <cell r="Z1798">
            <v>0</v>
          </cell>
          <cell r="AA1798">
            <v>-104.12</v>
          </cell>
          <cell r="AB1798">
            <v>0</v>
          </cell>
        </row>
        <row r="1799">
          <cell r="A1799" t="str">
            <v>2315</v>
          </cell>
          <cell r="B1799" t="str">
            <v>231500000000</v>
          </cell>
          <cell r="C1799" t="str">
            <v>7</v>
          </cell>
          <cell r="D1799" t="str">
            <v>Uitrusting PS Buggenhout</v>
          </cell>
          <cell r="E1799" t="str">
            <v>010</v>
          </cell>
          <cell r="F1799"/>
          <cell r="G1799"/>
          <cell r="H1799" t="str">
            <v>600129</v>
          </cell>
          <cell r="I1799" t="str">
            <v>T</v>
          </cell>
          <cell r="J1799"/>
          <cell r="K1799" t="str">
            <v>500</v>
          </cell>
          <cell r="L1799" t="str">
            <v>VA TOEVOER</v>
          </cell>
          <cell r="M1799"/>
          <cell r="N1799" t="str">
            <v>500</v>
          </cell>
          <cell r="O1799">
            <v>31778</v>
          </cell>
          <cell r="P1799">
            <v>421.87</v>
          </cell>
          <cell r="Q1799">
            <v>0</v>
          </cell>
          <cell r="R1799">
            <v>0</v>
          </cell>
          <cell r="S1799">
            <v>0</v>
          </cell>
          <cell r="T1799">
            <v>421.87</v>
          </cell>
          <cell r="U1799">
            <v>27.62</v>
          </cell>
          <cell r="V1799">
            <v>0</v>
          </cell>
          <cell r="W1799">
            <v>27.62</v>
          </cell>
          <cell r="X1799">
            <v>-449.49</v>
          </cell>
          <cell r="Y1799">
            <v>0</v>
          </cell>
          <cell r="Z1799">
            <v>0</v>
          </cell>
          <cell r="AA1799">
            <v>-449.49</v>
          </cell>
          <cell r="AB1799">
            <v>0</v>
          </cell>
        </row>
        <row r="1800">
          <cell r="A1800" t="str">
            <v>2315</v>
          </cell>
          <cell r="B1800" t="str">
            <v>231500000000</v>
          </cell>
          <cell r="C1800" t="str">
            <v>8</v>
          </cell>
          <cell r="D1800" t="str">
            <v>Uitrusting PS Buggenhout</v>
          </cell>
          <cell r="E1800" t="str">
            <v>010</v>
          </cell>
          <cell r="F1800"/>
          <cell r="G1800"/>
          <cell r="H1800" t="str">
            <v>600129</v>
          </cell>
          <cell r="I1800" t="str">
            <v>T</v>
          </cell>
          <cell r="J1800"/>
          <cell r="K1800" t="str">
            <v>500</v>
          </cell>
          <cell r="L1800" t="str">
            <v>VA TOEVOER</v>
          </cell>
          <cell r="M1800"/>
          <cell r="N1800" t="str">
            <v>500</v>
          </cell>
          <cell r="O1800">
            <v>32143</v>
          </cell>
          <cell r="P1800">
            <v>1402.58</v>
          </cell>
          <cell r="Q1800">
            <v>0</v>
          </cell>
          <cell r="R1800">
            <v>0</v>
          </cell>
          <cell r="S1800">
            <v>0</v>
          </cell>
          <cell r="T1800">
            <v>1402.58</v>
          </cell>
          <cell r="U1800">
            <v>111.75</v>
          </cell>
          <cell r="V1800">
            <v>0</v>
          </cell>
          <cell r="W1800">
            <v>111.75</v>
          </cell>
          <cell r="X1800">
            <v>-1514.33</v>
          </cell>
          <cell r="Y1800">
            <v>0</v>
          </cell>
          <cell r="Z1800">
            <v>0</v>
          </cell>
          <cell r="AA1800">
            <v>-1514.33</v>
          </cell>
          <cell r="AB1800">
            <v>0</v>
          </cell>
        </row>
        <row r="1801">
          <cell r="A1801" t="str">
            <v>2315</v>
          </cell>
          <cell r="B1801" t="str">
            <v>231500000000</v>
          </cell>
          <cell r="C1801" t="str">
            <v>9</v>
          </cell>
          <cell r="D1801" t="str">
            <v>Uitrusting PS Buggenhout</v>
          </cell>
          <cell r="E1801" t="str">
            <v>010</v>
          </cell>
          <cell r="F1801"/>
          <cell r="G1801"/>
          <cell r="H1801" t="str">
            <v>600129</v>
          </cell>
          <cell r="I1801" t="str">
            <v>T</v>
          </cell>
          <cell r="J1801"/>
          <cell r="K1801" t="str">
            <v>500</v>
          </cell>
          <cell r="L1801" t="str">
            <v>VA TOEVOER</v>
          </cell>
          <cell r="M1801"/>
          <cell r="N1801" t="str">
            <v>500</v>
          </cell>
          <cell r="O1801">
            <v>32509</v>
          </cell>
          <cell r="P1801">
            <v>749.93</v>
          </cell>
          <cell r="Q1801">
            <v>0</v>
          </cell>
          <cell r="R1801">
            <v>0</v>
          </cell>
          <cell r="S1801">
            <v>0</v>
          </cell>
          <cell r="T1801">
            <v>749.93</v>
          </cell>
          <cell r="U1801">
            <v>50.6</v>
          </cell>
          <cell r="V1801">
            <v>0</v>
          </cell>
          <cell r="W1801">
            <v>50.6</v>
          </cell>
          <cell r="X1801">
            <v>-800.53</v>
          </cell>
          <cell r="Y1801">
            <v>0</v>
          </cell>
          <cell r="Z1801">
            <v>0</v>
          </cell>
          <cell r="AA1801">
            <v>-800.53</v>
          </cell>
          <cell r="AB1801">
            <v>0</v>
          </cell>
        </row>
        <row r="1802">
          <cell r="A1802" t="str">
            <v>2315</v>
          </cell>
          <cell r="B1802" t="str">
            <v>231500000000</v>
          </cell>
          <cell r="C1802" t="str">
            <v>10</v>
          </cell>
          <cell r="D1802" t="str">
            <v>Uitrusting PS Buggenhout</v>
          </cell>
          <cell r="E1802" t="str">
            <v>010</v>
          </cell>
          <cell r="F1802"/>
          <cell r="G1802"/>
          <cell r="H1802" t="str">
            <v>600129</v>
          </cell>
          <cell r="I1802" t="str">
            <v>T</v>
          </cell>
          <cell r="J1802"/>
          <cell r="K1802" t="str">
            <v>500</v>
          </cell>
          <cell r="L1802" t="str">
            <v>VA TOEVOER</v>
          </cell>
          <cell r="M1802"/>
          <cell r="N1802" t="str">
            <v>500</v>
          </cell>
          <cell r="O1802">
            <v>35065</v>
          </cell>
          <cell r="P1802">
            <v>706.5</v>
          </cell>
          <cell r="Q1802">
            <v>0</v>
          </cell>
          <cell r="R1802">
            <v>0</v>
          </cell>
          <cell r="S1802">
            <v>0</v>
          </cell>
          <cell r="T1802">
            <v>706.5</v>
          </cell>
          <cell r="U1802">
            <v>35.07</v>
          </cell>
          <cell r="V1802">
            <v>0</v>
          </cell>
          <cell r="W1802">
            <v>35.07</v>
          </cell>
          <cell r="X1802">
            <v>-741.57</v>
          </cell>
          <cell r="Y1802">
            <v>0</v>
          </cell>
          <cell r="Z1802">
            <v>0</v>
          </cell>
          <cell r="AA1802">
            <v>-741.57</v>
          </cell>
          <cell r="AB1802">
            <v>0</v>
          </cell>
        </row>
        <row r="1803">
          <cell r="A1803" t="str">
            <v>2315</v>
          </cell>
          <cell r="B1803" t="str">
            <v>231500000000</v>
          </cell>
          <cell r="C1803" t="str">
            <v>11</v>
          </cell>
          <cell r="D1803" t="str">
            <v>Uitrusting PS Buggenhout</v>
          </cell>
          <cell r="E1803" t="str">
            <v>010</v>
          </cell>
          <cell r="F1803"/>
          <cell r="G1803"/>
          <cell r="H1803" t="str">
            <v>600129</v>
          </cell>
          <cell r="I1803" t="str">
            <v>T</v>
          </cell>
          <cell r="J1803"/>
          <cell r="K1803" t="str">
            <v>500</v>
          </cell>
          <cell r="L1803" t="str">
            <v>VA TOEVOER</v>
          </cell>
          <cell r="M1803"/>
          <cell r="N1803" t="str">
            <v>500</v>
          </cell>
          <cell r="O1803">
            <v>35431</v>
          </cell>
          <cell r="P1803">
            <v>7913.31</v>
          </cell>
          <cell r="Q1803">
            <v>0</v>
          </cell>
          <cell r="R1803">
            <v>0</v>
          </cell>
          <cell r="S1803">
            <v>0</v>
          </cell>
          <cell r="T1803">
            <v>7913.31</v>
          </cell>
          <cell r="U1803">
            <v>364.82</v>
          </cell>
          <cell r="V1803">
            <v>0</v>
          </cell>
          <cell r="W1803">
            <v>364.82</v>
          </cell>
          <cell r="X1803">
            <v>-8278.1299999999992</v>
          </cell>
          <cell r="Y1803">
            <v>0</v>
          </cell>
          <cell r="Z1803">
            <v>0</v>
          </cell>
          <cell r="AA1803">
            <v>-8278.1299999999992</v>
          </cell>
          <cell r="AB1803">
            <v>0</v>
          </cell>
        </row>
        <row r="1804">
          <cell r="A1804" t="str">
            <v>2315</v>
          </cell>
          <cell r="B1804" t="str">
            <v>231500000000</v>
          </cell>
          <cell r="C1804" t="str">
            <v>12</v>
          </cell>
          <cell r="D1804" t="str">
            <v>Uitrusting PS Buggenhout</v>
          </cell>
          <cell r="E1804" t="str">
            <v>010</v>
          </cell>
          <cell r="F1804"/>
          <cell r="G1804"/>
          <cell r="H1804" t="str">
            <v>600129</v>
          </cell>
          <cell r="I1804" t="str">
            <v>T</v>
          </cell>
          <cell r="J1804"/>
          <cell r="K1804" t="str">
            <v>500</v>
          </cell>
          <cell r="L1804" t="str">
            <v>VA TOEVOER</v>
          </cell>
          <cell r="M1804"/>
          <cell r="N1804" t="str">
            <v>500</v>
          </cell>
          <cell r="O1804">
            <v>35796</v>
          </cell>
          <cell r="P1804">
            <v>17126.849999999999</v>
          </cell>
          <cell r="Q1804">
            <v>0</v>
          </cell>
          <cell r="R1804">
            <v>0</v>
          </cell>
          <cell r="S1804">
            <v>0</v>
          </cell>
          <cell r="T1804">
            <v>17126.849999999999</v>
          </cell>
          <cell r="U1804">
            <v>442.07</v>
          </cell>
          <cell r="V1804">
            <v>0</v>
          </cell>
          <cell r="W1804">
            <v>442.07</v>
          </cell>
          <cell r="X1804">
            <v>-17568.919999999998</v>
          </cell>
          <cell r="Y1804">
            <v>0</v>
          </cell>
          <cell r="Z1804">
            <v>0</v>
          </cell>
          <cell r="AA1804">
            <v>-17568.919999999998</v>
          </cell>
          <cell r="AB1804">
            <v>0</v>
          </cell>
        </row>
        <row r="1805">
          <cell r="A1805" t="str">
            <v>2315</v>
          </cell>
          <cell r="B1805" t="str">
            <v>231500000001</v>
          </cell>
          <cell r="C1805" t="str">
            <v>0</v>
          </cell>
          <cell r="D1805" t="str">
            <v>Uitrusting Pompstations</v>
          </cell>
          <cell r="E1805" t="str">
            <v>010</v>
          </cell>
          <cell r="F1805"/>
          <cell r="G1805"/>
          <cell r="H1805" t="str">
            <v>600129</v>
          </cell>
          <cell r="I1805" t="str">
            <v>T</v>
          </cell>
          <cell r="J1805"/>
          <cell r="K1805" t="str">
            <v>500</v>
          </cell>
          <cell r="L1805" t="str">
            <v>VA TOEVOER</v>
          </cell>
          <cell r="M1805"/>
          <cell r="N1805" t="str">
            <v>500</v>
          </cell>
          <cell r="O1805">
            <v>36161</v>
          </cell>
          <cell r="P1805">
            <v>5832.41</v>
          </cell>
          <cell r="Q1805">
            <v>0</v>
          </cell>
          <cell r="R1805">
            <v>0</v>
          </cell>
          <cell r="S1805">
            <v>0</v>
          </cell>
          <cell r="T1805">
            <v>5832.41</v>
          </cell>
          <cell r="U1805">
            <v>275</v>
          </cell>
          <cell r="V1805">
            <v>0</v>
          </cell>
          <cell r="W1805">
            <v>275</v>
          </cell>
          <cell r="X1805">
            <v>-5491.11</v>
          </cell>
          <cell r="Y1805">
            <v>-462.23</v>
          </cell>
          <cell r="Z1805">
            <v>0</v>
          </cell>
          <cell r="AA1805">
            <v>-5953.34</v>
          </cell>
          <cell r="AB1805">
            <v>154.07</v>
          </cell>
        </row>
        <row r="1806">
          <cell r="A1806" t="str">
            <v>2315</v>
          </cell>
          <cell r="B1806" t="str">
            <v>231500000001</v>
          </cell>
          <cell r="C1806" t="str">
            <v>1</v>
          </cell>
          <cell r="D1806" t="str">
            <v>Uitrusting Pompstations</v>
          </cell>
          <cell r="E1806" t="str">
            <v>010</v>
          </cell>
          <cell r="F1806"/>
          <cell r="G1806"/>
          <cell r="H1806" t="str">
            <v>600129</v>
          </cell>
          <cell r="I1806" t="str">
            <v>T</v>
          </cell>
          <cell r="J1806"/>
          <cell r="K1806" t="str">
            <v>500</v>
          </cell>
          <cell r="L1806" t="str">
            <v>VA TOEVOER</v>
          </cell>
          <cell r="M1806"/>
          <cell r="N1806" t="str">
            <v>500</v>
          </cell>
          <cell r="O1806">
            <v>36526</v>
          </cell>
          <cell r="P1806">
            <v>8717.42</v>
          </cell>
          <cell r="Q1806">
            <v>0</v>
          </cell>
          <cell r="R1806">
            <v>0</v>
          </cell>
          <cell r="S1806">
            <v>0</v>
          </cell>
          <cell r="T1806">
            <v>8717.42</v>
          </cell>
          <cell r="U1806">
            <v>298.14</v>
          </cell>
          <cell r="V1806">
            <v>0</v>
          </cell>
          <cell r="W1806">
            <v>298.14</v>
          </cell>
          <cell r="X1806">
            <v>-7205.83</v>
          </cell>
          <cell r="Y1806">
            <v>-678.65</v>
          </cell>
          <cell r="Z1806">
            <v>0</v>
          </cell>
          <cell r="AA1806">
            <v>-7884.48</v>
          </cell>
          <cell r="AB1806">
            <v>1131.08</v>
          </cell>
        </row>
        <row r="1807">
          <cell r="A1807" t="str">
            <v>2315</v>
          </cell>
          <cell r="B1807" t="str">
            <v>231500000002</v>
          </cell>
          <cell r="C1807" t="str">
            <v>0</v>
          </cell>
          <cell r="D1807" t="str">
            <v>Vernieuwen ramen ps Buggenhout</v>
          </cell>
          <cell r="E1807" t="str">
            <v>010</v>
          </cell>
          <cell r="F1807"/>
          <cell r="G1807"/>
          <cell r="H1807" t="str">
            <v>600129</v>
          </cell>
          <cell r="I1807" t="str">
            <v>T</v>
          </cell>
          <cell r="J1807"/>
          <cell r="K1807" t="str">
            <v>500</v>
          </cell>
          <cell r="L1807" t="str">
            <v>VA TOEVOER</v>
          </cell>
          <cell r="M1807"/>
          <cell r="N1807" t="str">
            <v>500</v>
          </cell>
          <cell r="O1807">
            <v>37525</v>
          </cell>
          <cell r="P1807">
            <v>808.4</v>
          </cell>
          <cell r="Q1807">
            <v>0</v>
          </cell>
          <cell r="R1807">
            <v>0</v>
          </cell>
          <cell r="S1807">
            <v>0</v>
          </cell>
          <cell r="T1807">
            <v>808.4</v>
          </cell>
          <cell r="U1807">
            <v>0</v>
          </cell>
          <cell r="V1807">
            <v>0</v>
          </cell>
          <cell r="W1807">
            <v>0</v>
          </cell>
          <cell r="X1807">
            <v>-485.04</v>
          </cell>
          <cell r="Y1807">
            <v>-60.63</v>
          </cell>
          <cell r="Z1807">
            <v>0</v>
          </cell>
          <cell r="AA1807">
            <v>-545.66999999999996</v>
          </cell>
          <cell r="AB1807">
            <v>262.73</v>
          </cell>
        </row>
        <row r="1808">
          <cell r="A1808" t="str">
            <v>2315</v>
          </cell>
          <cell r="B1808" t="str">
            <v>231500000003</v>
          </cell>
          <cell r="C1808" t="str">
            <v>0</v>
          </cell>
          <cell r="D1808" t="str">
            <v>Dieselgroep PS Buggenhout</v>
          </cell>
          <cell r="E1808" t="str">
            <v>010</v>
          </cell>
          <cell r="F1808" t="str">
            <v>EM</v>
          </cell>
          <cell r="G1808"/>
          <cell r="H1808" t="str">
            <v>600129</v>
          </cell>
          <cell r="I1808" t="str">
            <v>T</v>
          </cell>
          <cell r="J1808"/>
          <cell r="K1808" t="str">
            <v>500</v>
          </cell>
          <cell r="L1808" t="str">
            <v>VA TOEVOER</v>
          </cell>
          <cell r="M1808"/>
          <cell r="N1808" t="str">
            <v>500</v>
          </cell>
          <cell r="O1808">
            <v>38119</v>
          </cell>
          <cell r="P1808">
            <v>13040</v>
          </cell>
          <cell r="Q1808">
            <v>0</v>
          </cell>
          <cell r="R1808">
            <v>0</v>
          </cell>
          <cell r="S1808">
            <v>0</v>
          </cell>
          <cell r="T1808">
            <v>13040</v>
          </cell>
          <cell r="U1808">
            <v>0</v>
          </cell>
          <cell r="V1808">
            <v>0</v>
          </cell>
          <cell r="W1808">
            <v>0</v>
          </cell>
          <cell r="X1808">
            <v>-5216</v>
          </cell>
          <cell r="Y1808">
            <v>-978</v>
          </cell>
          <cell r="Z1808">
            <v>0</v>
          </cell>
          <cell r="AA1808">
            <v>-6194</v>
          </cell>
          <cell r="AB1808">
            <v>6846</v>
          </cell>
        </row>
        <row r="1809">
          <cell r="A1809" t="str">
            <v>2315</v>
          </cell>
          <cell r="B1809" t="str">
            <v>231500000004</v>
          </cell>
          <cell r="C1809" t="str">
            <v>0</v>
          </cell>
          <cell r="D1809" t="str">
            <v>Muurschuif voor kamers te Ukkel</v>
          </cell>
          <cell r="E1809" t="str">
            <v>010</v>
          </cell>
          <cell r="F1809"/>
          <cell r="G1809"/>
          <cell r="H1809" t="str">
            <v>600129</v>
          </cell>
          <cell r="I1809" t="str">
            <v>T</v>
          </cell>
          <cell r="J1809"/>
          <cell r="K1809" t="str">
            <v>500</v>
          </cell>
          <cell r="L1809" t="str">
            <v>VA TOEVOER</v>
          </cell>
          <cell r="M1809"/>
          <cell r="N1809" t="str">
            <v>500</v>
          </cell>
          <cell r="O1809">
            <v>37952</v>
          </cell>
          <cell r="P1809">
            <v>1150</v>
          </cell>
          <cell r="Q1809">
            <v>0</v>
          </cell>
          <cell r="R1809">
            <v>0</v>
          </cell>
          <cell r="S1809">
            <v>0</v>
          </cell>
          <cell r="T1809">
            <v>1150</v>
          </cell>
          <cell r="U1809">
            <v>0</v>
          </cell>
          <cell r="V1809">
            <v>0</v>
          </cell>
          <cell r="W1809">
            <v>0</v>
          </cell>
          <cell r="X1809">
            <v>-575</v>
          </cell>
          <cell r="Y1809">
            <v>-86.25</v>
          </cell>
          <cell r="Z1809">
            <v>0</v>
          </cell>
          <cell r="AA1809">
            <v>-661.25</v>
          </cell>
          <cell r="AB1809">
            <v>488.75</v>
          </cell>
        </row>
        <row r="1810">
          <cell r="A1810" t="str">
            <v>2315</v>
          </cell>
          <cell r="B1810" t="str">
            <v>231500000004</v>
          </cell>
          <cell r="C1810" t="str">
            <v>1</v>
          </cell>
          <cell r="D1810" t="str">
            <v>Muurschuif voor kamers te Ukkel</v>
          </cell>
          <cell r="E1810" t="str">
            <v>010</v>
          </cell>
          <cell r="F1810"/>
          <cell r="G1810"/>
          <cell r="H1810" t="str">
            <v>600129</v>
          </cell>
          <cell r="I1810" t="str">
            <v>T</v>
          </cell>
          <cell r="J1810"/>
          <cell r="K1810" t="str">
            <v>500</v>
          </cell>
          <cell r="L1810" t="str">
            <v>VA TOEVOER</v>
          </cell>
          <cell r="M1810"/>
          <cell r="N1810" t="str">
            <v>500</v>
          </cell>
          <cell r="O1810">
            <v>37952</v>
          </cell>
          <cell r="P1810">
            <v>1150</v>
          </cell>
          <cell r="Q1810">
            <v>0</v>
          </cell>
          <cell r="R1810">
            <v>0</v>
          </cell>
          <cell r="S1810">
            <v>0</v>
          </cell>
          <cell r="T1810">
            <v>1150</v>
          </cell>
          <cell r="U1810">
            <v>0</v>
          </cell>
          <cell r="V1810">
            <v>0</v>
          </cell>
          <cell r="W1810">
            <v>0</v>
          </cell>
          <cell r="X1810">
            <v>-575</v>
          </cell>
          <cell r="Y1810">
            <v>-86.25</v>
          </cell>
          <cell r="Z1810">
            <v>0</v>
          </cell>
          <cell r="AA1810">
            <v>-661.25</v>
          </cell>
          <cell r="AB1810">
            <v>488.75</v>
          </cell>
        </row>
        <row r="1811">
          <cell r="A1811" t="str">
            <v>2315</v>
          </cell>
          <cell r="B1811" t="str">
            <v>231500000004</v>
          </cell>
          <cell r="C1811" t="str">
            <v>2</v>
          </cell>
          <cell r="D1811" t="str">
            <v>Muurschuif voor kamers te Ukkel</v>
          </cell>
          <cell r="E1811" t="str">
            <v>010</v>
          </cell>
          <cell r="F1811"/>
          <cell r="G1811"/>
          <cell r="H1811" t="str">
            <v>600129</v>
          </cell>
          <cell r="I1811" t="str">
            <v>T</v>
          </cell>
          <cell r="J1811"/>
          <cell r="K1811" t="str">
            <v>500</v>
          </cell>
          <cell r="L1811" t="str">
            <v>VA TOEVOER</v>
          </cell>
          <cell r="M1811"/>
          <cell r="N1811" t="str">
            <v>500</v>
          </cell>
          <cell r="O1811">
            <v>37952</v>
          </cell>
          <cell r="P1811">
            <v>1150</v>
          </cell>
          <cell r="Q1811">
            <v>0</v>
          </cell>
          <cell r="R1811">
            <v>0</v>
          </cell>
          <cell r="S1811">
            <v>0</v>
          </cell>
          <cell r="T1811">
            <v>1150</v>
          </cell>
          <cell r="U1811">
            <v>0</v>
          </cell>
          <cell r="V1811">
            <v>0</v>
          </cell>
          <cell r="W1811">
            <v>0</v>
          </cell>
          <cell r="X1811">
            <v>-575</v>
          </cell>
          <cell r="Y1811">
            <v>-86.25</v>
          </cell>
          <cell r="Z1811">
            <v>0</v>
          </cell>
          <cell r="AA1811">
            <v>-661.25</v>
          </cell>
          <cell r="AB1811">
            <v>488.75</v>
          </cell>
        </row>
        <row r="1812">
          <cell r="A1812" t="str">
            <v>2315</v>
          </cell>
          <cell r="B1812" t="str">
            <v>231500000004</v>
          </cell>
          <cell r="C1812" t="str">
            <v>3</v>
          </cell>
          <cell r="D1812" t="str">
            <v>Muurschuif voor kamers te Ukkel</v>
          </cell>
          <cell r="E1812" t="str">
            <v>010</v>
          </cell>
          <cell r="F1812"/>
          <cell r="G1812"/>
          <cell r="H1812" t="str">
            <v>600129</v>
          </cell>
          <cell r="I1812" t="str">
            <v>T</v>
          </cell>
          <cell r="J1812"/>
          <cell r="K1812" t="str">
            <v>500</v>
          </cell>
          <cell r="L1812" t="str">
            <v>VA TOEVOER</v>
          </cell>
          <cell r="M1812"/>
          <cell r="N1812" t="str">
            <v>500</v>
          </cell>
          <cell r="O1812">
            <v>37952</v>
          </cell>
          <cell r="P1812">
            <v>1150</v>
          </cell>
          <cell r="Q1812">
            <v>0</v>
          </cell>
          <cell r="R1812">
            <v>0</v>
          </cell>
          <cell r="S1812">
            <v>0</v>
          </cell>
          <cell r="T1812">
            <v>1150</v>
          </cell>
          <cell r="U1812">
            <v>0</v>
          </cell>
          <cell r="V1812">
            <v>0</v>
          </cell>
          <cell r="W1812">
            <v>0</v>
          </cell>
          <cell r="X1812">
            <v>-575</v>
          </cell>
          <cell r="Y1812">
            <v>-86.25</v>
          </cell>
          <cell r="Z1812">
            <v>0</v>
          </cell>
          <cell r="AA1812">
            <v>-661.25</v>
          </cell>
          <cell r="AB1812">
            <v>488.75</v>
          </cell>
        </row>
        <row r="1813">
          <cell r="A1813" t="str">
            <v>2315</v>
          </cell>
          <cell r="B1813" t="str">
            <v>231500000005</v>
          </cell>
          <cell r="C1813" t="str">
            <v>0</v>
          </cell>
          <cell r="D1813" t="str">
            <v>T-03/006 MK WETTEREN</v>
          </cell>
          <cell r="E1813" t="str">
            <v>010</v>
          </cell>
          <cell r="F1813"/>
          <cell r="G1813"/>
          <cell r="H1813" t="str">
            <v>600129</v>
          </cell>
          <cell r="I1813" t="str">
            <v>T</v>
          </cell>
          <cell r="J1813"/>
          <cell r="K1813" t="str">
            <v>500</v>
          </cell>
          <cell r="L1813" t="str">
            <v>VA TOEVOER</v>
          </cell>
          <cell r="M1813"/>
          <cell r="N1813" t="str">
            <v>500</v>
          </cell>
          <cell r="O1813">
            <v>38138</v>
          </cell>
          <cell r="P1813">
            <v>4422.4799999999996</v>
          </cell>
          <cell r="Q1813">
            <v>0</v>
          </cell>
          <cell r="R1813">
            <v>0</v>
          </cell>
          <cell r="S1813">
            <v>0</v>
          </cell>
          <cell r="T1813">
            <v>4422.4799999999996</v>
          </cell>
          <cell r="U1813">
            <v>0</v>
          </cell>
          <cell r="V1813">
            <v>0</v>
          </cell>
          <cell r="W1813">
            <v>0</v>
          </cell>
          <cell r="X1813">
            <v>-1769</v>
          </cell>
          <cell r="Y1813">
            <v>-331.69</v>
          </cell>
          <cell r="Z1813">
            <v>0</v>
          </cell>
          <cell r="AA1813">
            <v>-2100.69</v>
          </cell>
          <cell r="AB1813">
            <v>2321.79</v>
          </cell>
        </row>
        <row r="1814">
          <cell r="A1814" t="str">
            <v>2315</v>
          </cell>
          <cell r="B1814" t="str">
            <v>231500000005</v>
          </cell>
          <cell r="C1814" t="str">
            <v>1</v>
          </cell>
          <cell r="D1814" t="str">
            <v>T-03/006 MK WETTEREN</v>
          </cell>
          <cell r="E1814" t="str">
            <v>010</v>
          </cell>
          <cell r="F1814"/>
          <cell r="G1814"/>
          <cell r="H1814" t="str">
            <v>600129</v>
          </cell>
          <cell r="I1814" t="str">
            <v>T</v>
          </cell>
          <cell r="J1814"/>
          <cell r="K1814" t="str">
            <v>500</v>
          </cell>
          <cell r="L1814" t="str">
            <v>VA TOEVOER</v>
          </cell>
          <cell r="M1814"/>
          <cell r="N1814" t="str">
            <v>500</v>
          </cell>
          <cell r="O1814">
            <v>38138</v>
          </cell>
          <cell r="P1814">
            <v>27809.85</v>
          </cell>
          <cell r="Q1814">
            <v>0</v>
          </cell>
          <cell r="R1814">
            <v>0</v>
          </cell>
          <cell r="S1814">
            <v>0</v>
          </cell>
          <cell r="T1814">
            <v>27809.85</v>
          </cell>
          <cell r="U1814">
            <v>0</v>
          </cell>
          <cell r="V1814">
            <v>0</v>
          </cell>
          <cell r="W1814">
            <v>0</v>
          </cell>
          <cell r="X1814">
            <v>-11123.94</v>
          </cell>
          <cell r="Y1814">
            <v>-2085.7399999999998</v>
          </cell>
          <cell r="Z1814">
            <v>0</v>
          </cell>
          <cell r="AA1814">
            <v>-13209.68</v>
          </cell>
          <cell r="AB1814">
            <v>14600.17</v>
          </cell>
        </row>
        <row r="1815">
          <cell r="A1815" t="str">
            <v>2315</v>
          </cell>
          <cell r="B1815" t="str">
            <v>231500000005</v>
          </cell>
          <cell r="C1815" t="str">
            <v>2</v>
          </cell>
          <cell r="D1815" t="str">
            <v>T-03/006 MK WETTEREN</v>
          </cell>
          <cell r="E1815" t="str">
            <v>010</v>
          </cell>
          <cell r="F1815"/>
          <cell r="G1815"/>
          <cell r="H1815" t="str">
            <v>600129</v>
          </cell>
          <cell r="I1815" t="str">
            <v>T</v>
          </cell>
          <cell r="J1815"/>
          <cell r="K1815" t="str">
            <v>500</v>
          </cell>
          <cell r="L1815" t="str">
            <v>VA TOEVOER</v>
          </cell>
          <cell r="M1815"/>
          <cell r="N1815" t="str">
            <v>500</v>
          </cell>
          <cell r="O1815">
            <v>38138</v>
          </cell>
          <cell r="P1815">
            <v>29528.03</v>
          </cell>
          <cell r="Q1815">
            <v>0</v>
          </cell>
          <cell r="R1815">
            <v>0</v>
          </cell>
          <cell r="S1815">
            <v>0</v>
          </cell>
          <cell r="T1815">
            <v>29528.03</v>
          </cell>
          <cell r="U1815">
            <v>0</v>
          </cell>
          <cell r="V1815">
            <v>0</v>
          </cell>
          <cell r="W1815">
            <v>0</v>
          </cell>
          <cell r="X1815">
            <v>-11811.2</v>
          </cell>
          <cell r="Y1815">
            <v>-2214.61</v>
          </cell>
          <cell r="Z1815">
            <v>0</v>
          </cell>
          <cell r="AA1815">
            <v>-14025.81</v>
          </cell>
          <cell r="AB1815">
            <v>15502.22</v>
          </cell>
        </row>
        <row r="1816">
          <cell r="A1816" t="str">
            <v>2315</v>
          </cell>
          <cell r="B1816" t="str">
            <v>231500000006</v>
          </cell>
          <cell r="C1816" t="str">
            <v>0</v>
          </cell>
          <cell r="D1816" t="str">
            <v>T-03/004 MK WICHELEN</v>
          </cell>
          <cell r="E1816" t="str">
            <v>010</v>
          </cell>
          <cell r="F1816"/>
          <cell r="G1816"/>
          <cell r="H1816" t="str">
            <v>600129</v>
          </cell>
          <cell r="I1816" t="str">
            <v>T</v>
          </cell>
          <cell r="J1816"/>
          <cell r="K1816" t="str">
            <v>500</v>
          </cell>
          <cell r="L1816" t="str">
            <v>VA TOEVOER</v>
          </cell>
          <cell r="M1816"/>
          <cell r="N1816" t="str">
            <v>500</v>
          </cell>
          <cell r="O1816">
            <v>38138</v>
          </cell>
          <cell r="P1816">
            <v>2374.6</v>
          </cell>
          <cell r="Q1816">
            <v>0</v>
          </cell>
          <cell r="R1816">
            <v>0</v>
          </cell>
          <cell r="S1816">
            <v>0</v>
          </cell>
          <cell r="T1816">
            <v>2374.6</v>
          </cell>
          <cell r="U1816">
            <v>0</v>
          </cell>
          <cell r="V1816">
            <v>0</v>
          </cell>
          <cell r="W1816">
            <v>0</v>
          </cell>
          <cell r="X1816">
            <v>-949.84</v>
          </cell>
          <cell r="Y1816">
            <v>-178.1</v>
          </cell>
          <cell r="Z1816">
            <v>0</v>
          </cell>
          <cell r="AA1816">
            <v>-1127.94</v>
          </cell>
          <cell r="AB1816">
            <v>1246.6600000000001</v>
          </cell>
        </row>
        <row r="1817">
          <cell r="A1817" t="str">
            <v>2315</v>
          </cell>
          <cell r="B1817" t="str">
            <v>231500000006</v>
          </cell>
          <cell r="C1817" t="str">
            <v>1</v>
          </cell>
          <cell r="D1817" t="str">
            <v>T-03/004 MK WICHELEN</v>
          </cell>
          <cell r="E1817" t="str">
            <v>010</v>
          </cell>
          <cell r="F1817"/>
          <cell r="G1817"/>
          <cell r="H1817" t="str">
            <v>600129</v>
          </cell>
          <cell r="I1817" t="str">
            <v>T</v>
          </cell>
          <cell r="J1817"/>
          <cell r="K1817" t="str">
            <v>500</v>
          </cell>
          <cell r="L1817" t="str">
            <v>VA TOEVOER</v>
          </cell>
          <cell r="M1817"/>
          <cell r="N1817" t="str">
            <v>500</v>
          </cell>
          <cell r="O1817">
            <v>38138</v>
          </cell>
          <cell r="P1817">
            <v>15193.92</v>
          </cell>
          <cell r="Q1817">
            <v>0</v>
          </cell>
          <cell r="R1817">
            <v>0</v>
          </cell>
          <cell r="S1817">
            <v>0</v>
          </cell>
          <cell r="T1817">
            <v>15193.92</v>
          </cell>
          <cell r="U1817">
            <v>0</v>
          </cell>
          <cell r="V1817">
            <v>0</v>
          </cell>
          <cell r="W1817">
            <v>0</v>
          </cell>
          <cell r="X1817">
            <v>-6077.56</v>
          </cell>
          <cell r="Y1817">
            <v>-1139.54</v>
          </cell>
          <cell r="Z1817">
            <v>0</v>
          </cell>
          <cell r="AA1817">
            <v>-7217.1</v>
          </cell>
          <cell r="AB1817">
            <v>7976.82</v>
          </cell>
        </row>
        <row r="1818">
          <cell r="A1818" t="str">
            <v>2315</v>
          </cell>
          <cell r="B1818" t="str">
            <v>231500000006</v>
          </cell>
          <cell r="C1818" t="str">
            <v>2</v>
          </cell>
          <cell r="D1818" t="str">
            <v>T-03/004 MK WICHELEN</v>
          </cell>
          <cell r="E1818" t="str">
            <v>010</v>
          </cell>
          <cell r="F1818"/>
          <cell r="G1818"/>
          <cell r="H1818" t="str">
            <v>600129</v>
          </cell>
          <cell r="I1818" t="str">
            <v>T</v>
          </cell>
          <cell r="J1818"/>
          <cell r="K1818" t="str">
            <v>500</v>
          </cell>
          <cell r="L1818" t="str">
            <v>VA TOEVOER</v>
          </cell>
          <cell r="M1818"/>
          <cell r="N1818" t="str">
            <v>500</v>
          </cell>
          <cell r="O1818">
            <v>38138</v>
          </cell>
          <cell r="P1818">
            <v>28839.15</v>
          </cell>
          <cell r="Q1818">
            <v>0</v>
          </cell>
          <cell r="R1818">
            <v>0</v>
          </cell>
          <cell r="S1818">
            <v>0</v>
          </cell>
          <cell r="T1818">
            <v>28839.15</v>
          </cell>
          <cell r="U1818">
            <v>0</v>
          </cell>
          <cell r="V1818">
            <v>0</v>
          </cell>
          <cell r="W1818">
            <v>0</v>
          </cell>
          <cell r="X1818">
            <v>-11535.66</v>
          </cell>
          <cell r="Y1818">
            <v>-2162.94</v>
          </cell>
          <cell r="Z1818">
            <v>0</v>
          </cell>
          <cell r="AA1818">
            <v>-13698.6</v>
          </cell>
          <cell r="AB1818">
            <v>15140.55</v>
          </cell>
        </row>
        <row r="1819">
          <cell r="A1819" t="str">
            <v>2315</v>
          </cell>
          <cell r="B1819" t="str">
            <v>231500000007</v>
          </cell>
          <cell r="C1819" t="str">
            <v>0</v>
          </cell>
          <cell r="D1819" t="str">
            <v>Frequentieomvormer</v>
          </cell>
          <cell r="E1819" t="str">
            <v>010</v>
          </cell>
          <cell r="F1819" t="str">
            <v>EM</v>
          </cell>
          <cell r="G1819"/>
          <cell r="H1819" t="str">
            <v>600129</v>
          </cell>
          <cell r="I1819" t="str">
            <v>T</v>
          </cell>
          <cell r="J1819"/>
          <cell r="K1819" t="str">
            <v>500</v>
          </cell>
          <cell r="L1819" t="str">
            <v>VA TOEVOER</v>
          </cell>
          <cell r="M1819"/>
          <cell r="N1819" t="str">
            <v>500</v>
          </cell>
          <cell r="O1819">
            <v>38246</v>
          </cell>
          <cell r="P1819">
            <v>54259.49</v>
          </cell>
          <cell r="Q1819">
            <v>0</v>
          </cell>
          <cell r="R1819">
            <v>0</v>
          </cell>
          <cell r="S1819">
            <v>0</v>
          </cell>
          <cell r="T1819">
            <v>54259.49</v>
          </cell>
          <cell r="U1819">
            <v>0</v>
          </cell>
          <cell r="V1819">
            <v>0</v>
          </cell>
          <cell r="W1819">
            <v>0</v>
          </cell>
          <cell r="X1819">
            <v>-21703.8</v>
          </cell>
          <cell r="Y1819">
            <v>-4069.46</v>
          </cell>
          <cell r="Z1819">
            <v>0</v>
          </cell>
          <cell r="AA1819">
            <v>-25773.26</v>
          </cell>
          <cell r="AB1819">
            <v>28486.23</v>
          </cell>
        </row>
        <row r="1820">
          <cell r="A1820" t="str">
            <v>2315</v>
          </cell>
          <cell r="B1820" t="str">
            <v>231500000007</v>
          </cell>
          <cell r="C1820" t="str">
            <v>1</v>
          </cell>
          <cell r="D1820" t="str">
            <v>Motoren 355 KW</v>
          </cell>
          <cell r="E1820" t="str">
            <v>010</v>
          </cell>
          <cell r="F1820" t="str">
            <v>EM</v>
          </cell>
          <cell r="G1820"/>
          <cell r="H1820" t="str">
            <v>600129</v>
          </cell>
          <cell r="I1820" t="str">
            <v>T</v>
          </cell>
          <cell r="J1820"/>
          <cell r="K1820" t="str">
            <v>500</v>
          </cell>
          <cell r="L1820" t="str">
            <v>VA TOEVOER</v>
          </cell>
          <cell r="M1820"/>
          <cell r="N1820" t="str">
            <v>500</v>
          </cell>
          <cell r="O1820">
            <v>38324</v>
          </cell>
          <cell r="P1820">
            <v>22440</v>
          </cell>
          <cell r="Q1820">
            <v>0</v>
          </cell>
          <cell r="R1820">
            <v>0</v>
          </cell>
          <cell r="S1820">
            <v>0</v>
          </cell>
          <cell r="T1820">
            <v>22440</v>
          </cell>
          <cell r="U1820">
            <v>0</v>
          </cell>
          <cell r="V1820">
            <v>0</v>
          </cell>
          <cell r="W1820">
            <v>0</v>
          </cell>
          <cell r="X1820">
            <v>-8976</v>
          </cell>
          <cell r="Y1820">
            <v>-1683</v>
          </cell>
          <cell r="Z1820">
            <v>0</v>
          </cell>
          <cell r="AA1820">
            <v>-10659</v>
          </cell>
          <cell r="AB1820">
            <v>11781</v>
          </cell>
        </row>
        <row r="1821">
          <cell r="A1821" t="str">
            <v>2315</v>
          </cell>
          <cell r="B1821" t="str">
            <v>231500000007</v>
          </cell>
          <cell r="C1821" t="str">
            <v>2</v>
          </cell>
          <cell r="D1821" t="str">
            <v>Motoren 400 KW</v>
          </cell>
          <cell r="E1821" t="str">
            <v>010</v>
          </cell>
          <cell r="F1821" t="str">
            <v>EM</v>
          </cell>
          <cell r="G1821"/>
          <cell r="H1821" t="str">
            <v>600129</v>
          </cell>
          <cell r="I1821" t="str">
            <v>T</v>
          </cell>
          <cell r="J1821"/>
          <cell r="K1821" t="str">
            <v>500</v>
          </cell>
          <cell r="L1821" t="str">
            <v>VA TOEVOER</v>
          </cell>
          <cell r="M1821"/>
          <cell r="N1821" t="str">
            <v>500</v>
          </cell>
          <cell r="O1821">
            <v>38324</v>
          </cell>
          <cell r="P1821">
            <v>25810</v>
          </cell>
          <cell r="Q1821">
            <v>0</v>
          </cell>
          <cell r="R1821">
            <v>0</v>
          </cell>
          <cell r="S1821">
            <v>0</v>
          </cell>
          <cell r="T1821">
            <v>25810</v>
          </cell>
          <cell r="U1821">
            <v>0</v>
          </cell>
          <cell r="V1821">
            <v>0</v>
          </cell>
          <cell r="W1821">
            <v>0</v>
          </cell>
          <cell r="X1821">
            <v>-10324</v>
          </cell>
          <cell r="Y1821">
            <v>-1935.75</v>
          </cell>
          <cell r="Z1821">
            <v>0</v>
          </cell>
          <cell r="AA1821">
            <v>-12259.75</v>
          </cell>
          <cell r="AB1821">
            <v>13550.25</v>
          </cell>
        </row>
        <row r="1822">
          <cell r="A1822" t="str">
            <v>2315</v>
          </cell>
          <cell r="B1822" t="str">
            <v>231500000007</v>
          </cell>
          <cell r="C1822" t="str">
            <v>3</v>
          </cell>
          <cell r="D1822" t="str">
            <v>Laagspanningskast</v>
          </cell>
          <cell r="E1822" t="str">
            <v>010</v>
          </cell>
          <cell r="F1822" t="str">
            <v>EM</v>
          </cell>
          <cell r="G1822"/>
          <cell r="H1822" t="str">
            <v>600129</v>
          </cell>
          <cell r="I1822" t="str">
            <v>T</v>
          </cell>
          <cell r="J1822"/>
          <cell r="K1822" t="str">
            <v>500</v>
          </cell>
          <cell r="L1822" t="str">
            <v>VA TOEVOER</v>
          </cell>
          <cell r="M1822"/>
          <cell r="N1822" t="str">
            <v>500</v>
          </cell>
          <cell r="O1822">
            <v>38301</v>
          </cell>
          <cell r="P1822">
            <v>37924.85</v>
          </cell>
          <cell r="Q1822">
            <v>0</v>
          </cell>
          <cell r="R1822">
            <v>0</v>
          </cell>
          <cell r="S1822">
            <v>0</v>
          </cell>
          <cell r="T1822">
            <v>37924.85</v>
          </cell>
          <cell r="U1822">
            <v>0</v>
          </cell>
          <cell r="V1822">
            <v>0</v>
          </cell>
          <cell r="W1822">
            <v>0</v>
          </cell>
          <cell r="X1822">
            <v>-15169.94</v>
          </cell>
          <cell r="Y1822">
            <v>-2844.37</v>
          </cell>
          <cell r="Z1822">
            <v>0</v>
          </cell>
          <cell r="AA1822">
            <v>-18014.310000000001</v>
          </cell>
          <cell r="AB1822">
            <v>19910.54</v>
          </cell>
        </row>
        <row r="1823">
          <cell r="A1823" t="str">
            <v>2315</v>
          </cell>
          <cell r="B1823" t="str">
            <v>231500000007</v>
          </cell>
          <cell r="C1823" t="str">
            <v>4</v>
          </cell>
          <cell r="D1823" t="str">
            <v>Sterdriehoekbord</v>
          </cell>
          <cell r="E1823" t="str">
            <v>010</v>
          </cell>
          <cell r="F1823" t="str">
            <v>EM</v>
          </cell>
          <cell r="G1823"/>
          <cell r="H1823" t="str">
            <v>600129</v>
          </cell>
          <cell r="I1823" t="str">
            <v>T</v>
          </cell>
          <cell r="J1823"/>
          <cell r="K1823" t="str">
            <v>500</v>
          </cell>
          <cell r="L1823" t="str">
            <v>VA TOEVOER</v>
          </cell>
          <cell r="M1823"/>
          <cell r="N1823" t="str">
            <v>500</v>
          </cell>
          <cell r="O1823">
            <v>38201</v>
          </cell>
          <cell r="P1823">
            <v>9237</v>
          </cell>
          <cell r="Q1823">
            <v>0</v>
          </cell>
          <cell r="R1823">
            <v>0</v>
          </cell>
          <cell r="S1823">
            <v>0</v>
          </cell>
          <cell r="T1823">
            <v>9237</v>
          </cell>
          <cell r="U1823">
            <v>0</v>
          </cell>
          <cell r="V1823">
            <v>0</v>
          </cell>
          <cell r="W1823">
            <v>0</v>
          </cell>
          <cell r="X1823">
            <v>-3694.8</v>
          </cell>
          <cell r="Y1823">
            <v>-692.78</v>
          </cell>
          <cell r="Z1823">
            <v>0</v>
          </cell>
          <cell r="AA1823">
            <v>-4387.58</v>
          </cell>
          <cell r="AB1823">
            <v>4849.42</v>
          </cell>
        </row>
        <row r="1824">
          <cell r="A1824" t="str">
            <v>2315</v>
          </cell>
          <cell r="B1824" t="str">
            <v>231500000007</v>
          </cell>
          <cell r="C1824" t="str">
            <v>5</v>
          </cell>
          <cell r="D1824" t="str">
            <v>Start-Up ACS800-02-0490-3</v>
          </cell>
          <cell r="E1824" t="str">
            <v>010</v>
          </cell>
          <cell r="F1824" t="str">
            <v>EM</v>
          </cell>
          <cell r="G1824"/>
          <cell r="H1824" t="str">
            <v>600129</v>
          </cell>
          <cell r="I1824" t="str">
            <v>T</v>
          </cell>
          <cell r="J1824"/>
          <cell r="K1824" t="str">
            <v>500</v>
          </cell>
          <cell r="L1824" t="str">
            <v>VA TOEVOER</v>
          </cell>
          <cell r="M1824"/>
          <cell r="N1824" t="str">
            <v>500</v>
          </cell>
          <cell r="O1824">
            <v>38337</v>
          </cell>
          <cell r="P1824">
            <v>1649.73</v>
          </cell>
          <cell r="Q1824">
            <v>0</v>
          </cell>
          <cell r="R1824">
            <v>0</v>
          </cell>
          <cell r="S1824">
            <v>0</v>
          </cell>
          <cell r="T1824">
            <v>1649.73</v>
          </cell>
          <cell r="U1824">
            <v>0</v>
          </cell>
          <cell r="V1824">
            <v>0</v>
          </cell>
          <cell r="W1824">
            <v>0</v>
          </cell>
          <cell r="X1824">
            <v>-659.89</v>
          </cell>
          <cell r="Y1824">
            <v>-123.73</v>
          </cell>
          <cell r="Z1824">
            <v>0</v>
          </cell>
          <cell r="AA1824">
            <v>-783.62</v>
          </cell>
          <cell r="AB1824">
            <v>866.11</v>
          </cell>
        </row>
        <row r="1825">
          <cell r="A1825" t="str">
            <v>2315</v>
          </cell>
          <cell r="B1825" t="str">
            <v>231500000007</v>
          </cell>
          <cell r="C1825" t="str">
            <v>6</v>
          </cell>
          <cell r="D1825" t="str">
            <v>Aanpassingswerken hoogspanningsinstallatie</v>
          </cell>
          <cell r="E1825" t="str">
            <v>010</v>
          </cell>
          <cell r="F1825" t="str">
            <v>EM</v>
          </cell>
          <cell r="G1825"/>
          <cell r="H1825" t="str">
            <v>600129</v>
          </cell>
          <cell r="I1825" t="str">
            <v>T</v>
          </cell>
          <cell r="J1825"/>
          <cell r="K1825" t="str">
            <v>500</v>
          </cell>
          <cell r="L1825" t="str">
            <v>VA TOEVOER</v>
          </cell>
          <cell r="M1825"/>
          <cell r="N1825" t="str">
            <v>500</v>
          </cell>
          <cell r="O1825">
            <v>38261</v>
          </cell>
          <cell r="P1825">
            <v>2386.3200000000002</v>
          </cell>
          <cell r="Q1825">
            <v>0</v>
          </cell>
          <cell r="R1825">
            <v>0</v>
          </cell>
          <cell r="S1825">
            <v>0</v>
          </cell>
          <cell r="T1825">
            <v>2386.3200000000002</v>
          </cell>
          <cell r="U1825">
            <v>0</v>
          </cell>
          <cell r="V1825">
            <v>0</v>
          </cell>
          <cell r="W1825">
            <v>0</v>
          </cell>
          <cell r="X1825">
            <v>-954.52</v>
          </cell>
          <cell r="Y1825">
            <v>-178.97</v>
          </cell>
          <cell r="Z1825">
            <v>0</v>
          </cell>
          <cell r="AA1825">
            <v>-1133.49</v>
          </cell>
          <cell r="AB1825">
            <v>1252.83</v>
          </cell>
        </row>
        <row r="1826">
          <cell r="A1826" t="str">
            <v>2315</v>
          </cell>
          <cell r="B1826" t="str">
            <v>231500000007</v>
          </cell>
          <cell r="C1826" t="str">
            <v>7</v>
          </cell>
          <cell r="D1826" t="str">
            <v>Ventilatie transfocel</v>
          </cell>
          <cell r="E1826" t="str">
            <v>010</v>
          </cell>
          <cell r="F1826" t="str">
            <v>EM</v>
          </cell>
          <cell r="G1826"/>
          <cell r="H1826" t="str">
            <v>600129</v>
          </cell>
          <cell r="I1826" t="str">
            <v>T</v>
          </cell>
          <cell r="J1826"/>
          <cell r="K1826" t="str">
            <v>500</v>
          </cell>
          <cell r="L1826" t="str">
            <v>VA TOEVOER</v>
          </cell>
          <cell r="M1826"/>
          <cell r="N1826" t="str">
            <v>500</v>
          </cell>
          <cell r="O1826">
            <v>38321</v>
          </cell>
          <cell r="P1826">
            <v>2444.19</v>
          </cell>
          <cell r="Q1826">
            <v>0</v>
          </cell>
          <cell r="R1826">
            <v>0</v>
          </cell>
          <cell r="S1826">
            <v>0</v>
          </cell>
          <cell r="T1826">
            <v>2444.19</v>
          </cell>
          <cell r="U1826">
            <v>0</v>
          </cell>
          <cell r="V1826">
            <v>0</v>
          </cell>
          <cell r="W1826">
            <v>0</v>
          </cell>
          <cell r="X1826">
            <v>-978.95</v>
          </cell>
          <cell r="Y1826">
            <v>-183.16</v>
          </cell>
          <cell r="Z1826">
            <v>0</v>
          </cell>
          <cell r="AA1826">
            <v>-1162.1099999999999</v>
          </cell>
          <cell r="AB1826">
            <v>1282.08</v>
          </cell>
        </row>
        <row r="1827">
          <cell r="A1827" t="str">
            <v>2315</v>
          </cell>
          <cell r="B1827" t="str">
            <v>231500000007</v>
          </cell>
          <cell r="C1827" t="str">
            <v>8</v>
          </cell>
          <cell r="D1827" t="str">
            <v>E-04/001 PS BUGGENHOUT</v>
          </cell>
          <cell r="E1827" t="str">
            <v>010</v>
          </cell>
          <cell r="F1827" t="str">
            <v>EM</v>
          </cell>
          <cell r="G1827"/>
          <cell r="H1827" t="str">
            <v>600129</v>
          </cell>
          <cell r="I1827" t="str">
            <v>T</v>
          </cell>
          <cell r="J1827"/>
          <cell r="K1827" t="str">
            <v>500</v>
          </cell>
          <cell r="L1827" t="str">
            <v>VA TOEVOER</v>
          </cell>
          <cell r="M1827"/>
          <cell r="N1827" t="str">
            <v>500</v>
          </cell>
          <cell r="O1827">
            <v>38352</v>
          </cell>
          <cell r="P1827">
            <v>212495.51</v>
          </cell>
          <cell r="Q1827">
            <v>0</v>
          </cell>
          <cell r="R1827">
            <v>0</v>
          </cell>
          <cell r="S1827">
            <v>0</v>
          </cell>
          <cell r="T1827">
            <v>212495.51</v>
          </cell>
          <cell r="U1827">
            <v>0</v>
          </cell>
          <cell r="V1827">
            <v>0</v>
          </cell>
          <cell r="W1827">
            <v>0</v>
          </cell>
          <cell r="X1827">
            <v>-84998.2</v>
          </cell>
          <cell r="Y1827">
            <v>-15937.16</v>
          </cell>
          <cell r="Z1827">
            <v>0</v>
          </cell>
          <cell r="AA1827">
            <v>-100935.36</v>
          </cell>
          <cell r="AB1827">
            <v>111560.15</v>
          </cell>
        </row>
        <row r="1828">
          <cell r="A1828" t="str">
            <v>2315</v>
          </cell>
          <cell r="B1828" t="str">
            <v>231500000007</v>
          </cell>
          <cell r="C1828" t="str">
            <v>9</v>
          </cell>
          <cell r="D1828" t="str">
            <v>Vernieuwen PS Buggenhout deel 2</v>
          </cell>
          <cell r="E1828" t="str">
            <v>010</v>
          </cell>
          <cell r="F1828" t="str">
            <v>EM</v>
          </cell>
          <cell r="G1828"/>
          <cell r="H1828" t="str">
            <v>600129</v>
          </cell>
          <cell r="I1828" t="str">
            <v>T</v>
          </cell>
          <cell r="J1828"/>
          <cell r="K1828" t="str">
            <v>500</v>
          </cell>
          <cell r="L1828" t="str">
            <v>VA TOEVOER</v>
          </cell>
          <cell r="M1828"/>
          <cell r="N1828" t="str">
            <v>500</v>
          </cell>
          <cell r="O1828">
            <v>38352</v>
          </cell>
          <cell r="P1828">
            <v>43068.12</v>
          </cell>
          <cell r="Q1828">
            <v>0</v>
          </cell>
          <cell r="R1828">
            <v>0</v>
          </cell>
          <cell r="S1828">
            <v>0</v>
          </cell>
          <cell r="T1828">
            <v>43068.12</v>
          </cell>
          <cell r="U1828">
            <v>0</v>
          </cell>
          <cell r="V1828">
            <v>0</v>
          </cell>
          <cell r="W1828">
            <v>0</v>
          </cell>
          <cell r="X1828">
            <v>-17227.240000000002</v>
          </cell>
          <cell r="Y1828">
            <v>-3230.11</v>
          </cell>
          <cell r="Z1828">
            <v>0</v>
          </cell>
          <cell r="AA1828">
            <v>-20457.349999999999</v>
          </cell>
          <cell r="AB1828">
            <v>22610.77</v>
          </cell>
        </row>
        <row r="1829">
          <cell r="A1829" t="str">
            <v>2315</v>
          </cell>
          <cell r="B1829" t="str">
            <v>231500000007</v>
          </cell>
          <cell r="C1829" t="str">
            <v>10</v>
          </cell>
          <cell r="D1829" t="str">
            <v>Vernieuwen PS Buggenhout deel 2</v>
          </cell>
          <cell r="E1829" t="str">
            <v>010</v>
          </cell>
          <cell r="F1829" t="str">
            <v>EM</v>
          </cell>
          <cell r="G1829"/>
          <cell r="H1829" t="str">
            <v>600129</v>
          </cell>
          <cell r="I1829" t="str">
            <v>T</v>
          </cell>
          <cell r="J1829"/>
          <cell r="K1829" t="str">
            <v>500</v>
          </cell>
          <cell r="L1829" t="str">
            <v>VA TOEVOER</v>
          </cell>
          <cell r="M1829"/>
          <cell r="N1829" t="str">
            <v>500</v>
          </cell>
          <cell r="O1829">
            <v>38352</v>
          </cell>
          <cell r="P1829">
            <v>7123.37</v>
          </cell>
          <cell r="Q1829">
            <v>0</v>
          </cell>
          <cell r="R1829">
            <v>0</v>
          </cell>
          <cell r="S1829">
            <v>0</v>
          </cell>
          <cell r="T1829">
            <v>7123.37</v>
          </cell>
          <cell r="U1829">
            <v>0</v>
          </cell>
          <cell r="V1829">
            <v>0</v>
          </cell>
          <cell r="W1829">
            <v>0</v>
          </cell>
          <cell r="X1829">
            <v>-2849.36</v>
          </cell>
          <cell r="Y1829">
            <v>-534.26</v>
          </cell>
          <cell r="Z1829">
            <v>0</v>
          </cell>
          <cell r="AA1829">
            <v>-3383.62</v>
          </cell>
          <cell r="AB1829">
            <v>3739.75</v>
          </cell>
        </row>
        <row r="1830">
          <cell r="A1830" t="str">
            <v>2315</v>
          </cell>
          <cell r="B1830" t="str">
            <v>231500000007</v>
          </cell>
          <cell r="C1830" t="str">
            <v>11</v>
          </cell>
          <cell r="D1830" t="str">
            <v>Vernieuwen PS Buggenhout deel 2</v>
          </cell>
          <cell r="E1830" t="str">
            <v>010</v>
          </cell>
          <cell r="F1830" t="str">
            <v>EM</v>
          </cell>
          <cell r="G1830"/>
          <cell r="H1830" t="str">
            <v>600129</v>
          </cell>
          <cell r="I1830" t="str">
            <v>T</v>
          </cell>
          <cell r="J1830"/>
          <cell r="K1830" t="str">
            <v>500</v>
          </cell>
          <cell r="L1830" t="str">
            <v>VA TOEVOER</v>
          </cell>
          <cell r="M1830"/>
          <cell r="N1830" t="str">
            <v>500</v>
          </cell>
          <cell r="O1830">
            <v>38352</v>
          </cell>
          <cell r="P1830">
            <v>18146.32</v>
          </cell>
          <cell r="Q1830">
            <v>0</v>
          </cell>
          <cell r="R1830">
            <v>0</v>
          </cell>
          <cell r="S1830">
            <v>0</v>
          </cell>
          <cell r="T1830">
            <v>18146.32</v>
          </cell>
          <cell r="U1830">
            <v>0</v>
          </cell>
          <cell r="V1830">
            <v>0</v>
          </cell>
          <cell r="W1830">
            <v>0</v>
          </cell>
          <cell r="X1830">
            <v>-7258.52</v>
          </cell>
          <cell r="Y1830">
            <v>-1360.97</v>
          </cell>
          <cell r="Z1830">
            <v>0</v>
          </cell>
          <cell r="AA1830">
            <v>-8619.49</v>
          </cell>
          <cell r="AB1830">
            <v>9526.83</v>
          </cell>
        </row>
        <row r="1831">
          <cell r="A1831" t="str">
            <v>2315</v>
          </cell>
          <cell r="B1831" t="str">
            <v>231500000007</v>
          </cell>
          <cell r="C1831" t="str">
            <v>13</v>
          </cell>
          <cell r="D1831" t="str">
            <v>Vernieuwen PS Buggenhout deel 2</v>
          </cell>
          <cell r="E1831" t="str">
            <v>010</v>
          </cell>
          <cell r="F1831" t="str">
            <v>EM</v>
          </cell>
          <cell r="G1831"/>
          <cell r="H1831" t="str">
            <v>600129</v>
          </cell>
          <cell r="I1831" t="str">
            <v>T</v>
          </cell>
          <cell r="J1831"/>
          <cell r="K1831" t="str">
            <v>500</v>
          </cell>
          <cell r="L1831" t="str">
            <v>VA TOEVOER</v>
          </cell>
          <cell r="M1831"/>
          <cell r="N1831" t="str">
            <v>500</v>
          </cell>
          <cell r="O1831">
            <v>38352</v>
          </cell>
          <cell r="P1831">
            <v>1498.32</v>
          </cell>
          <cell r="Q1831">
            <v>0</v>
          </cell>
          <cell r="R1831">
            <v>0</v>
          </cell>
          <cell r="S1831">
            <v>0</v>
          </cell>
          <cell r="T1831">
            <v>1498.32</v>
          </cell>
          <cell r="U1831">
            <v>0</v>
          </cell>
          <cell r="V1831">
            <v>0</v>
          </cell>
          <cell r="W1831">
            <v>0</v>
          </cell>
          <cell r="X1831">
            <v>-611.80999999999995</v>
          </cell>
          <cell r="Y1831">
            <v>-110.81</v>
          </cell>
          <cell r="Z1831">
            <v>0</v>
          </cell>
          <cell r="AA1831">
            <v>-722.62</v>
          </cell>
          <cell r="AB1831">
            <v>775.7</v>
          </cell>
        </row>
        <row r="1832">
          <cell r="A1832" t="str">
            <v>2315</v>
          </cell>
          <cell r="B1832" t="str">
            <v>231500000007</v>
          </cell>
          <cell r="C1832" t="str">
            <v>16</v>
          </cell>
          <cell r="D1832" t="str">
            <v>Ventilatie transfocel</v>
          </cell>
          <cell r="E1832" t="str">
            <v>010</v>
          </cell>
          <cell r="F1832" t="str">
            <v>EM</v>
          </cell>
          <cell r="G1832"/>
          <cell r="H1832" t="str">
            <v>0500/2315</v>
          </cell>
          <cell r="I1832" t="str">
            <v>T</v>
          </cell>
          <cell r="J1832"/>
          <cell r="K1832" t="str">
            <v>500</v>
          </cell>
          <cell r="L1832" t="str">
            <v>VA TOEVOER</v>
          </cell>
          <cell r="M1832"/>
          <cell r="N1832" t="str">
            <v>500</v>
          </cell>
          <cell r="O1832">
            <v>38595</v>
          </cell>
          <cell r="P1832">
            <v>1800</v>
          </cell>
          <cell r="Q1832">
            <v>0</v>
          </cell>
          <cell r="R1832">
            <v>0</v>
          </cell>
          <cell r="S1832">
            <v>0</v>
          </cell>
          <cell r="T1832">
            <v>1800</v>
          </cell>
          <cell r="U1832">
            <v>0</v>
          </cell>
          <cell r="V1832">
            <v>0</v>
          </cell>
          <cell r="W1832">
            <v>0</v>
          </cell>
          <cell r="X1832">
            <v>-540</v>
          </cell>
          <cell r="Y1832">
            <v>-135</v>
          </cell>
          <cell r="Z1832">
            <v>0</v>
          </cell>
          <cell r="AA1832">
            <v>-675</v>
          </cell>
          <cell r="AB1832">
            <v>1125</v>
          </cell>
        </row>
        <row r="1833">
          <cell r="A1833" t="str">
            <v>2315</v>
          </cell>
          <cell r="B1833" t="str">
            <v>231500000008</v>
          </cell>
          <cell r="C1833" t="str">
            <v>0</v>
          </cell>
          <cell r="D1833" t="str">
            <v>t-03/003 MK AFSLUITKAMER A17</v>
          </cell>
          <cell r="E1833" t="str">
            <v>010</v>
          </cell>
          <cell r="F1833"/>
          <cell r="G1833"/>
          <cell r="H1833" t="str">
            <v>600129</v>
          </cell>
          <cell r="I1833" t="str">
            <v>T</v>
          </cell>
          <cell r="J1833"/>
          <cell r="K1833" t="str">
            <v>500</v>
          </cell>
          <cell r="L1833" t="str">
            <v>VA TOEVOER</v>
          </cell>
          <cell r="M1833"/>
          <cell r="N1833" t="str">
            <v>500</v>
          </cell>
          <cell r="O1833">
            <v>38168</v>
          </cell>
          <cell r="P1833">
            <v>33107.15</v>
          </cell>
          <cell r="Q1833">
            <v>0</v>
          </cell>
          <cell r="R1833">
            <v>0</v>
          </cell>
          <cell r="S1833">
            <v>0</v>
          </cell>
          <cell r="T1833">
            <v>33107.15</v>
          </cell>
          <cell r="U1833">
            <v>0</v>
          </cell>
          <cell r="V1833">
            <v>0</v>
          </cell>
          <cell r="W1833">
            <v>0</v>
          </cell>
          <cell r="X1833">
            <v>-13242.86</v>
          </cell>
          <cell r="Y1833">
            <v>-2483.04</v>
          </cell>
          <cell r="Z1833">
            <v>0</v>
          </cell>
          <cell r="AA1833">
            <v>-15725.9</v>
          </cell>
          <cell r="AB1833">
            <v>17381.25</v>
          </cell>
        </row>
        <row r="1834">
          <cell r="A1834" t="str">
            <v>2315</v>
          </cell>
          <cell r="B1834" t="str">
            <v>231500000009</v>
          </cell>
          <cell r="C1834" t="str">
            <v>0</v>
          </cell>
          <cell r="D1834" t="str">
            <v>T-03/002 MK HOFSTADE</v>
          </cell>
          <cell r="E1834" t="str">
            <v>010</v>
          </cell>
          <cell r="F1834"/>
          <cell r="G1834"/>
          <cell r="H1834" t="str">
            <v>600129</v>
          </cell>
          <cell r="I1834" t="str">
            <v>T</v>
          </cell>
          <cell r="J1834"/>
          <cell r="K1834" t="str">
            <v>500</v>
          </cell>
          <cell r="L1834" t="str">
            <v>VA TOEVOER</v>
          </cell>
          <cell r="M1834"/>
          <cell r="N1834" t="str">
            <v>500</v>
          </cell>
          <cell r="O1834">
            <v>38352</v>
          </cell>
          <cell r="P1834">
            <v>105265.83</v>
          </cell>
          <cell r="Q1834">
            <v>0</v>
          </cell>
          <cell r="R1834">
            <v>0</v>
          </cell>
          <cell r="S1834">
            <v>0</v>
          </cell>
          <cell r="T1834">
            <v>105265.83</v>
          </cell>
          <cell r="U1834">
            <v>0</v>
          </cell>
          <cell r="V1834">
            <v>0</v>
          </cell>
          <cell r="W1834">
            <v>0</v>
          </cell>
          <cell r="X1834">
            <v>-42106.34</v>
          </cell>
          <cell r="Y1834">
            <v>-7894.94</v>
          </cell>
          <cell r="Z1834">
            <v>0</v>
          </cell>
          <cell r="AA1834">
            <v>-50001.279999999999</v>
          </cell>
          <cell r="AB1834">
            <v>55264.55</v>
          </cell>
        </row>
        <row r="1835">
          <cell r="A1835" t="str">
            <v>2315</v>
          </cell>
          <cell r="B1835" t="str">
            <v>231500000010</v>
          </cell>
          <cell r="C1835" t="str">
            <v>0</v>
          </cell>
          <cell r="D1835" t="str">
            <v>Koeling laagspanningslokaal</v>
          </cell>
          <cell r="E1835" t="str">
            <v>010</v>
          </cell>
          <cell r="F1835"/>
          <cell r="G1835"/>
          <cell r="H1835" t="str">
            <v>0500/2315</v>
          </cell>
          <cell r="I1835" t="str">
            <v>T</v>
          </cell>
          <cell r="J1835"/>
          <cell r="K1835" t="str">
            <v>500</v>
          </cell>
          <cell r="L1835" t="str">
            <v>VA TOE</v>
          </cell>
          <cell r="M1835"/>
          <cell r="N1835" t="str">
            <v>500</v>
          </cell>
          <cell r="O1835">
            <v>38504</v>
          </cell>
          <cell r="P1835">
            <v>38597.18</v>
          </cell>
          <cell r="Q1835">
            <v>0</v>
          </cell>
          <cell r="R1835">
            <v>0</v>
          </cell>
          <cell r="S1835">
            <v>0</v>
          </cell>
          <cell r="T1835">
            <v>38597.18</v>
          </cell>
          <cell r="U1835">
            <v>0</v>
          </cell>
          <cell r="V1835">
            <v>0</v>
          </cell>
          <cell r="W1835">
            <v>0</v>
          </cell>
          <cell r="X1835">
            <v>-11579.16</v>
          </cell>
          <cell r="Y1835">
            <v>-2894.79</v>
          </cell>
          <cell r="Z1835">
            <v>0</v>
          </cell>
          <cell r="AA1835">
            <v>-14473.95</v>
          </cell>
          <cell r="AB1835">
            <v>24123.23</v>
          </cell>
        </row>
        <row r="1836">
          <cell r="A1836" t="str">
            <v>2315</v>
          </cell>
          <cell r="B1836" t="str">
            <v>231500000011</v>
          </cell>
          <cell r="C1836" t="str">
            <v>0</v>
          </cell>
          <cell r="D1836" t="str">
            <v>vernieuwen hoogspanningskabine</v>
          </cell>
          <cell r="E1836" t="str">
            <v>020</v>
          </cell>
          <cell r="F1836"/>
          <cell r="G1836"/>
          <cell r="H1836" t="str">
            <v>0500/2315</v>
          </cell>
          <cell r="I1836" t="str">
            <v>T</v>
          </cell>
          <cell r="J1836"/>
          <cell r="K1836" t="str">
            <v>500</v>
          </cell>
          <cell r="L1836" t="str">
            <v>VA TOE</v>
          </cell>
          <cell r="M1836"/>
          <cell r="N1836" t="str">
            <v>500</v>
          </cell>
          <cell r="O1836">
            <v>38717</v>
          </cell>
          <cell r="P1836">
            <v>7243.38</v>
          </cell>
          <cell r="Q1836">
            <v>0</v>
          </cell>
          <cell r="R1836">
            <v>0</v>
          </cell>
          <cell r="S1836">
            <v>0</v>
          </cell>
          <cell r="T1836">
            <v>7243.38</v>
          </cell>
          <cell r="U1836">
            <v>0</v>
          </cell>
          <cell r="V1836">
            <v>0</v>
          </cell>
          <cell r="W1836">
            <v>0</v>
          </cell>
          <cell r="X1836">
            <v>-1089.3800000000001</v>
          </cell>
          <cell r="Y1836">
            <v>-271.5</v>
          </cell>
          <cell r="Z1836">
            <v>0</v>
          </cell>
          <cell r="AA1836">
            <v>-1360.88</v>
          </cell>
          <cell r="AB1836">
            <v>5882.5</v>
          </cell>
        </row>
        <row r="1837">
          <cell r="A1837" t="str">
            <v>2315</v>
          </cell>
          <cell r="B1837" t="str">
            <v>231500000012</v>
          </cell>
          <cell r="C1837" t="str">
            <v>0</v>
          </cell>
          <cell r="D1837" t="str">
            <v>Geluidsisolatie dispatching</v>
          </cell>
          <cell r="E1837" t="str">
            <v>010</v>
          </cell>
          <cell r="F1837"/>
          <cell r="G1837"/>
          <cell r="H1837" t="str">
            <v>0500/2315</v>
          </cell>
          <cell r="I1837" t="str">
            <v>T</v>
          </cell>
          <cell r="J1837"/>
          <cell r="K1837" t="str">
            <v>500</v>
          </cell>
          <cell r="L1837" t="str">
            <v>VA TOE</v>
          </cell>
          <cell r="M1837"/>
          <cell r="N1837" t="str">
            <v>500</v>
          </cell>
          <cell r="O1837">
            <v>38618</v>
          </cell>
          <cell r="P1837">
            <v>4352</v>
          </cell>
          <cell r="Q1837">
            <v>0</v>
          </cell>
          <cell r="R1837">
            <v>0</v>
          </cell>
          <cell r="S1837">
            <v>0</v>
          </cell>
          <cell r="T1837">
            <v>4352</v>
          </cell>
          <cell r="U1837">
            <v>0</v>
          </cell>
          <cell r="V1837">
            <v>0</v>
          </cell>
          <cell r="W1837">
            <v>0</v>
          </cell>
          <cell r="X1837">
            <v>-1305.5999999999999</v>
          </cell>
          <cell r="Y1837">
            <v>-326.39999999999998</v>
          </cell>
          <cell r="Z1837">
            <v>0</v>
          </cell>
          <cell r="AA1837">
            <v>-1632</v>
          </cell>
          <cell r="AB1837">
            <v>2720</v>
          </cell>
        </row>
        <row r="1838">
          <cell r="A1838" t="str">
            <v>2315</v>
          </cell>
          <cell r="B1838" t="str">
            <v>231500000013</v>
          </cell>
          <cell r="C1838" t="str">
            <v>0</v>
          </cell>
          <cell r="D1838" t="str">
            <v>VB &amp; PS Buggenhout vernieuwen HS-cellen</v>
          </cell>
          <cell r="E1838" t="str">
            <v>010</v>
          </cell>
          <cell r="F1838"/>
          <cell r="G1838" t="str">
            <v>029</v>
          </cell>
          <cell r="H1838" t="str">
            <v>0500/2315</v>
          </cell>
          <cell r="I1838" t="str">
            <v>T</v>
          </cell>
          <cell r="J1838"/>
          <cell r="K1838" t="str">
            <v>500</v>
          </cell>
          <cell r="L1838" t="str">
            <v>TVR</v>
          </cell>
          <cell r="M1838"/>
          <cell r="N1838" t="str">
            <v>500</v>
          </cell>
          <cell r="O1838">
            <v>39568</v>
          </cell>
          <cell r="P1838">
            <v>0</v>
          </cell>
          <cell r="Q1838">
            <v>154026.79999999999</v>
          </cell>
          <cell r="R1838">
            <v>0</v>
          </cell>
          <cell r="S1838">
            <v>0</v>
          </cell>
          <cell r="T1838">
            <v>154026.79999999999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-11552.01</v>
          </cell>
          <cell r="Z1838">
            <v>0</v>
          </cell>
          <cell r="AA1838">
            <v>-11552.01</v>
          </cell>
          <cell r="AB1838">
            <v>142474.79</v>
          </cell>
        </row>
        <row r="1839">
          <cell r="A1839" t="str">
            <v>2315</v>
          </cell>
          <cell r="B1839" t="str">
            <v>231500000014</v>
          </cell>
          <cell r="C1839" t="str">
            <v>0</v>
          </cell>
          <cell r="D1839" t="str">
            <v>EMU POMP TYPE FA10.34E</v>
          </cell>
          <cell r="E1839" t="str">
            <v>010</v>
          </cell>
          <cell r="F1839"/>
          <cell r="G1839" t="str">
            <v>061</v>
          </cell>
          <cell r="H1839" t="str">
            <v>0807/2315</v>
          </cell>
          <cell r="I1839" t="str">
            <v>Z</v>
          </cell>
          <cell r="J1839"/>
          <cell r="K1839" t="str">
            <v>807</v>
          </cell>
          <cell r="L1839" t="str">
            <v>VA ZGE</v>
          </cell>
          <cell r="M1839"/>
          <cell r="N1839" t="str">
            <v>807</v>
          </cell>
          <cell r="O1839">
            <v>38717</v>
          </cell>
          <cell r="P1839">
            <v>3275.54</v>
          </cell>
          <cell r="Q1839">
            <v>-2.56</v>
          </cell>
          <cell r="R1839">
            <v>0</v>
          </cell>
          <cell r="S1839">
            <v>0</v>
          </cell>
          <cell r="T1839">
            <v>3272.98</v>
          </cell>
          <cell r="U1839">
            <v>0</v>
          </cell>
          <cell r="V1839">
            <v>0</v>
          </cell>
          <cell r="W1839">
            <v>0</v>
          </cell>
          <cell r="X1839">
            <v>-985.48</v>
          </cell>
          <cell r="Y1839">
            <v>-245.08</v>
          </cell>
          <cell r="Z1839">
            <v>0</v>
          </cell>
          <cell r="AA1839">
            <v>-1230.56</v>
          </cell>
          <cell r="AB1839">
            <v>2042.42</v>
          </cell>
        </row>
        <row r="1840">
          <cell r="A1840" t="str">
            <v>2315</v>
          </cell>
          <cell r="B1840" t="str">
            <v>231500000014</v>
          </cell>
          <cell r="C1840" t="str">
            <v>1</v>
          </cell>
          <cell r="D1840" t="str">
            <v>ORDER 165908 PLAATSEN NWE POMP 2</v>
          </cell>
          <cell r="E1840" t="str">
            <v>010</v>
          </cell>
          <cell r="F1840"/>
          <cell r="G1840"/>
          <cell r="H1840" t="str">
            <v>0807/2315</v>
          </cell>
          <cell r="I1840" t="str">
            <v>Z</v>
          </cell>
          <cell r="J1840"/>
          <cell r="K1840" t="str">
            <v>807</v>
          </cell>
          <cell r="L1840" t="str">
            <v>VA ZGE</v>
          </cell>
          <cell r="M1840"/>
          <cell r="N1840" t="str">
            <v>807</v>
          </cell>
          <cell r="O1840">
            <v>38717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</row>
        <row r="1841">
          <cell r="A1841" t="str">
            <v>2315</v>
          </cell>
          <cell r="B1841" t="str">
            <v>231500000015</v>
          </cell>
          <cell r="C1841" t="str">
            <v>0</v>
          </cell>
          <cell r="D1841" t="str">
            <v>Onderwaterpomp Kolenkalk 1</v>
          </cell>
          <cell r="E1841" t="str">
            <v>005</v>
          </cell>
          <cell r="F1841" t="str">
            <v>EM</v>
          </cell>
          <cell r="G1841"/>
          <cell r="H1841" t="str">
            <v>0650/2315</v>
          </cell>
          <cell r="I1841" t="str">
            <v>T</v>
          </cell>
          <cell r="J1841"/>
          <cell r="K1841" t="str">
            <v>650</v>
          </cell>
          <cell r="L1841" t="str">
            <v>VA TOE</v>
          </cell>
          <cell r="M1841"/>
          <cell r="N1841" t="str">
            <v>650</v>
          </cell>
          <cell r="O1841">
            <v>38992</v>
          </cell>
          <cell r="P1841">
            <v>3273.3</v>
          </cell>
          <cell r="Q1841">
            <v>0</v>
          </cell>
          <cell r="R1841">
            <v>0</v>
          </cell>
          <cell r="S1841">
            <v>0</v>
          </cell>
          <cell r="T1841">
            <v>3273.3</v>
          </cell>
          <cell r="U1841">
            <v>0</v>
          </cell>
          <cell r="V1841">
            <v>0</v>
          </cell>
          <cell r="W1841">
            <v>0</v>
          </cell>
          <cell r="X1841">
            <v>-1309.32</v>
          </cell>
          <cell r="Y1841">
            <v>-491</v>
          </cell>
          <cell r="Z1841">
            <v>0</v>
          </cell>
          <cell r="AA1841">
            <v>-1800.32</v>
          </cell>
          <cell r="AB1841">
            <v>1472.98</v>
          </cell>
        </row>
        <row r="1842">
          <cell r="A1842" t="str">
            <v>2315</v>
          </cell>
          <cell r="B1842" t="str">
            <v>231500000015</v>
          </cell>
          <cell r="C1842" t="str">
            <v>1</v>
          </cell>
          <cell r="D1842" t="str">
            <v>Onderwaterpomp Kolenkalk 2</v>
          </cell>
          <cell r="E1842" t="str">
            <v>005</v>
          </cell>
          <cell r="F1842" t="str">
            <v>EM</v>
          </cell>
          <cell r="G1842"/>
          <cell r="H1842" t="str">
            <v>0650/2315</v>
          </cell>
          <cell r="I1842" t="str">
            <v>T</v>
          </cell>
          <cell r="J1842"/>
          <cell r="K1842" t="str">
            <v>650</v>
          </cell>
          <cell r="L1842" t="str">
            <v>VA TOE</v>
          </cell>
          <cell r="M1842"/>
          <cell r="N1842" t="str">
            <v>650</v>
          </cell>
          <cell r="O1842">
            <v>39008</v>
          </cell>
          <cell r="P1842">
            <v>7839</v>
          </cell>
          <cell r="Q1842">
            <v>0</v>
          </cell>
          <cell r="R1842">
            <v>0</v>
          </cell>
          <cell r="S1842">
            <v>0</v>
          </cell>
          <cell r="T1842">
            <v>7839</v>
          </cell>
          <cell r="U1842">
            <v>0</v>
          </cell>
          <cell r="V1842">
            <v>0</v>
          </cell>
          <cell r="W1842">
            <v>0</v>
          </cell>
          <cell r="X1842">
            <v>-3135.6</v>
          </cell>
          <cell r="Y1842">
            <v>-1175.8499999999999</v>
          </cell>
          <cell r="Z1842">
            <v>0</v>
          </cell>
          <cell r="AA1842">
            <v>-4311.45</v>
          </cell>
          <cell r="AB1842">
            <v>3527.55</v>
          </cell>
        </row>
        <row r="1843">
          <cell r="A1843" t="str">
            <v>2315</v>
          </cell>
          <cell r="B1843" t="str">
            <v>231500000015</v>
          </cell>
          <cell r="C1843" t="str">
            <v>2</v>
          </cell>
          <cell r="D1843" t="str">
            <v>Onderwaterpomp Kolenkalk 3</v>
          </cell>
          <cell r="E1843" t="str">
            <v>005</v>
          </cell>
          <cell r="F1843" t="str">
            <v>EM</v>
          </cell>
          <cell r="G1843"/>
          <cell r="H1843" t="str">
            <v>0650/2315</v>
          </cell>
          <cell r="I1843" t="str">
            <v>T</v>
          </cell>
          <cell r="J1843"/>
          <cell r="K1843" t="str">
            <v>650</v>
          </cell>
          <cell r="L1843" t="str">
            <v>VA TOE</v>
          </cell>
          <cell r="M1843"/>
          <cell r="N1843" t="str">
            <v>650</v>
          </cell>
          <cell r="O1843">
            <v>39008</v>
          </cell>
          <cell r="P1843">
            <v>10000</v>
          </cell>
          <cell r="Q1843">
            <v>0</v>
          </cell>
          <cell r="R1843">
            <v>0</v>
          </cell>
          <cell r="S1843">
            <v>0</v>
          </cell>
          <cell r="T1843">
            <v>10000</v>
          </cell>
          <cell r="U1843">
            <v>0</v>
          </cell>
          <cell r="V1843">
            <v>0</v>
          </cell>
          <cell r="W1843">
            <v>0</v>
          </cell>
          <cell r="X1843">
            <v>-4000</v>
          </cell>
          <cell r="Y1843">
            <v>-1500</v>
          </cell>
          <cell r="Z1843">
            <v>0</v>
          </cell>
          <cell r="AA1843">
            <v>-5500</v>
          </cell>
          <cell r="AB1843">
            <v>4500</v>
          </cell>
        </row>
        <row r="1844">
          <cell r="A1844" t="str">
            <v>2320</v>
          </cell>
          <cell r="B1844" t="str">
            <v>232000000000</v>
          </cell>
          <cell r="C1844" t="str">
            <v>0</v>
          </cell>
          <cell r="D1844" t="str">
            <v>Rolgordijnen</v>
          </cell>
          <cell r="E1844" t="str">
            <v>010</v>
          </cell>
          <cell r="F1844"/>
          <cell r="G1844"/>
          <cell r="H1844" t="str">
            <v>600481</v>
          </cell>
          <cell r="I1844" t="str">
            <v>C</v>
          </cell>
          <cell r="J1844"/>
          <cell r="K1844" t="str">
            <v>2311</v>
          </cell>
          <cell r="L1844" t="str">
            <v>VA CENTRAA</v>
          </cell>
          <cell r="M1844"/>
          <cell r="N1844" t="str">
            <v>2311</v>
          </cell>
          <cell r="O1844">
            <v>37790</v>
          </cell>
          <cell r="P1844">
            <v>406</v>
          </cell>
          <cell r="Q1844">
            <v>0</v>
          </cell>
          <cell r="R1844">
            <v>0</v>
          </cell>
          <cell r="S1844">
            <v>0</v>
          </cell>
          <cell r="T1844">
            <v>406</v>
          </cell>
          <cell r="U1844">
            <v>0</v>
          </cell>
          <cell r="V1844">
            <v>0</v>
          </cell>
          <cell r="W1844">
            <v>0</v>
          </cell>
          <cell r="X1844">
            <v>-203</v>
          </cell>
          <cell r="Y1844">
            <v>-30.45</v>
          </cell>
          <cell r="Z1844">
            <v>0</v>
          </cell>
          <cell r="AA1844">
            <v>-233.45</v>
          </cell>
          <cell r="AB1844">
            <v>172.55</v>
          </cell>
        </row>
        <row r="1845">
          <cell r="A1845" t="str">
            <v>2320</v>
          </cell>
          <cell r="B1845" t="str">
            <v>232000000001</v>
          </cell>
          <cell r="C1845" t="str">
            <v>0</v>
          </cell>
          <cell r="D1845" t="str">
            <v>Rolgordijnen</v>
          </cell>
          <cell r="E1845" t="str">
            <v>010</v>
          </cell>
          <cell r="F1845"/>
          <cell r="G1845"/>
          <cell r="H1845" t="str">
            <v>600481</v>
          </cell>
          <cell r="I1845" t="str">
            <v>C</v>
          </cell>
          <cell r="J1845"/>
          <cell r="K1845" t="str">
            <v>2311</v>
          </cell>
          <cell r="L1845" t="str">
            <v>VA CENTRAA</v>
          </cell>
          <cell r="M1845"/>
          <cell r="N1845" t="str">
            <v>2311</v>
          </cell>
          <cell r="O1845">
            <v>37790</v>
          </cell>
          <cell r="P1845">
            <v>819.49</v>
          </cell>
          <cell r="Q1845">
            <v>0</v>
          </cell>
          <cell r="R1845">
            <v>0</v>
          </cell>
          <cell r="S1845">
            <v>0</v>
          </cell>
          <cell r="T1845">
            <v>819.49</v>
          </cell>
          <cell r="U1845">
            <v>0</v>
          </cell>
          <cell r="V1845">
            <v>0</v>
          </cell>
          <cell r="W1845">
            <v>0</v>
          </cell>
          <cell r="X1845">
            <v>-409.75</v>
          </cell>
          <cell r="Y1845">
            <v>-61.46</v>
          </cell>
          <cell r="Z1845">
            <v>0</v>
          </cell>
          <cell r="AA1845">
            <v>-471.21</v>
          </cell>
          <cell r="AB1845">
            <v>348.28</v>
          </cell>
        </row>
        <row r="1846">
          <cell r="A1846" t="str">
            <v>2320</v>
          </cell>
          <cell r="B1846" t="str">
            <v>232000000002</v>
          </cell>
          <cell r="C1846" t="str">
            <v>0</v>
          </cell>
          <cell r="D1846" t="str">
            <v>Rolgordijnen</v>
          </cell>
          <cell r="E1846" t="str">
            <v>010</v>
          </cell>
          <cell r="F1846"/>
          <cell r="G1846"/>
          <cell r="H1846" t="str">
            <v>600481</v>
          </cell>
          <cell r="I1846" t="str">
            <v>C</v>
          </cell>
          <cell r="J1846"/>
          <cell r="K1846" t="str">
            <v>2311</v>
          </cell>
          <cell r="L1846" t="str">
            <v>VA CENTRAA</v>
          </cell>
          <cell r="M1846"/>
          <cell r="N1846" t="str">
            <v>2311</v>
          </cell>
          <cell r="O1846">
            <v>37790</v>
          </cell>
          <cell r="P1846">
            <v>614.4</v>
          </cell>
          <cell r="Q1846">
            <v>0</v>
          </cell>
          <cell r="R1846">
            <v>0</v>
          </cell>
          <cell r="S1846">
            <v>0</v>
          </cell>
          <cell r="T1846">
            <v>614.4</v>
          </cell>
          <cell r="U1846">
            <v>0</v>
          </cell>
          <cell r="V1846">
            <v>0</v>
          </cell>
          <cell r="W1846">
            <v>0</v>
          </cell>
          <cell r="X1846">
            <v>-307.2</v>
          </cell>
          <cell r="Y1846">
            <v>-46.08</v>
          </cell>
          <cell r="Z1846">
            <v>0</v>
          </cell>
          <cell r="AA1846">
            <v>-353.28</v>
          </cell>
          <cell r="AB1846">
            <v>261.12</v>
          </cell>
        </row>
        <row r="1847">
          <cell r="A1847" t="str">
            <v>2320</v>
          </cell>
          <cell r="B1847" t="str">
            <v>232000000003</v>
          </cell>
          <cell r="C1847" t="str">
            <v>0</v>
          </cell>
          <cell r="D1847" t="str">
            <v>Rolgordijnen</v>
          </cell>
          <cell r="E1847" t="str">
            <v>010</v>
          </cell>
          <cell r="F1847"/>
          <cell r="G1847"/>
          <cell r="H1847" t="str">
            <v>600481</v>
          </cell>
          <cell r="I1847" t="str">
            <v>C</v>
          </cell>
          <cell r="J1847"/>
          <cell r="K1847" t="str">
            <v>2311</v>
          </cell>
          <cell r="L1847" t="str">
            <v>VA CENTRAA</v>
          </cell>
          <cell r="M1847"/>
          <cell r="N1847" t="str">
            <v>2311</v>
          </cell>
          <cell r="O1847">
            <v>37790</v>
          </cell>
          <cell r="P1847">
            <v>614.4</v>
          </cell>
          <cell r="Q1847">
            <v>0</v>
          </cell>
          <cell r="R1847">
            <v>0</v>
          </cell>
          <cell r="S1847">
            <v>0</v>
          </cell>
          <cell r="T1847">
            <v>614.4</v>
          </cell>
          <cell r="U1847">
            <v>0</v>
          </cell>
          <cell r="V1847">
            <v>0</v>
          </cell>
          <cell r="W1847">
            <v>0</v>
          </cell>
          <cell r="X1847">
            <v>-307.2</v>
          </cell>
          <cell r="Y1847">
            <v>-46.08</v>
          </cell>
          <cell r="Z1847">
            <v>0</v>
          </cell>
          <cell r="AA1847">
            <v>-353.28</v>
          </cell>
          <cell r="AB1847">
            <v>261.12</v>
          </cell>
        </row>
        <row r="1848">
          <cell r="A1848" t="str">
            <v>2320</v>
          </cell>
          <cell r="B1848" t="str">
            <v>232000000004</v>
          </cell>
          <cell r="C1848" t="str">
            <v>0</v>
          </cell>
          <cell r="D1848" t="str">
            <v>Verticale lamellen</v>
          </cell>
          <cell r="E1848" t="str">
            <v>010</v>
          </cell>
          <cell r="F1848"/>
          <cell r="G1848"/>
          <cell r="H1848" t="str">
            <v>600481</v>
          </cell>
          <cell r="I1848" t="str">
            <v>C</v>
          </cell>
          <cell r="J1848"/>
          <cell r="K1848" t="str">
            <v>2311</v>
          </cell>
          <cell r="L1848" t="str">
            <v>VA CENTRAA</v>
          </cell>
          <cell r="M1848"/>
          <cell r="N1848" t="str">
            <v>2311</v>
          </cell>
          <cell r="O1848">
            <v>37790</v>
          </cell>
          <cell r="P1848">
            <v>692.5</v>
          </cell>
          <cell r="Q1848">
            <v>0</v>
          </cell>
          <cell r="R1848">
            <v>0</v>
          </cell>
          <cell r="S1848">
            <v>0</v>
          </cell>
          <cell r="T1848">
            <v>692.5</v>
          </cell>
          <cell r="U1848">
            <v>0</v>
          </cell>
          <cell r="V1848">
            <v>0</v>
          </cell>
          <cell r="W1848">
            <v>0</v>
          </cell>
          <cell r="X1848">
            <v>-346.25</v>
          </cell>
          <cell r="Y1848">
            <v>-51.94</v>
          </cell>
          <cell r="Z1848">
            <v>0</v>
          </cell>
          <cell r="AA1848">
            <v>-398.19</v>
          </cell>
          <cell r="AB1848">
            <v>294.31</v>
          </cell>
        </row>
        <row r="1849">
          <cell r="A1849" t="str">
            <v>2320</v>
          </cell>
          <cell r="B1849" t="str">
            <v>232000000005</v>
          </cell>
          <cell r="C1849" t="str">
            <v>0</v>
          </cell>
          <cell r="D1849" t="str">
            <v>Poort Aluminium</v>
          </cell>
          <cell r="E1849" t="str">
            <v>010</v>
          </cell>
          <cell r="F1849"/>
          <cell r="G1849"/>
          <cell r="H1849" t="str">
            <v>600481</v>
          </cell>
          <cell r="I1849" t="str">
            <v>T</v>
          </cell>
          <cell r="J1849"/>
          <cell r="K1849" t="str">
            <v>2311</v>
          </cell>
          <cell r="L1849" t="str">
            <v>VA TOEVOER</v>
          </cell>
          <cell r="M1849"/>
          <cell r="N1849" t="str">
            <v>2311</v>
          </cell>
          <cell r="O1849">
            <v>37868</v>
          </cell>
          <cell r="P1849">
            <v>2235</v>
          </cell>
          <cell r="Q1849">
            <v>0</v>
          </cell>
          <cell r="R1849">
            <v>0</v>
          </cell>
          <cell r="S1849">
            <v>0</v>
          </cell>
          <cell r="T1849">
            <v>2235</v>
          </cell>
          <cell r="U1849">
            <v>0</v>
          </cell>
          <cell r="V1849">
            <v>0</v>
          </cell>
          <cell r="W1849">
            <v>0</v>
          </cell>
          <cell r="X1849">
            <v>-1117.5</v>
          </cell>
          <cell r="Y1849">
            <v>-167.63</v>
          </cell>
          <cell r="Z1849">
            <v>0</v>
          </cell>
          <cell r="AA1849">
            <v>-1285.1300000000001</v>
          </cell>
          <cell r="AB1849">
            <v>949.87</v>
          </cell>
        </row>
        <row r="1850">
          <cell r="A1850" t="str">
            <v>2320</v>
          </cell>
          <cell r="B1850" t="str">
            <v>232000000006</v>
          </cell>
          <cell r="C1850" t="str">
            <v>0</v>
          </cell>
          <cell r="D1850" t="str">
            <v>Aardingen</v>
          </cell>
          <cell r="E1850" t="str">
            <v>020</v>
          </cell>
          <cell r="F1850" t="str">
            <v>EL</v>
          </cell>
          <cell r="G1850"/>
          <cell r="H1850" t="str">
            <v>600481</v>
          </cell>
          <cell r="I1850" t="str">
            <v>T</v>
          </cell>
          <cell r="J1850"/>
          <cell r="K1850" t="str">
            <v>2311</v>
          </cell>
          <cell r="L1850" t="str">
            <v>VA TOEVOER</v>
          </cell>
          <cell r="M1850"/>
          <cell r="N1850" t="str">
            <v>2311</v>
          </cell>
          <cell r="O1850">
            <v>37802</v>
          </cell>
          <cell r="P1850">
            <v>301.48</v>
          </cell>
          <cell r="Q1850">
            <v>0</v>
          </cell>
          <cell r="R1850">
            <v>0</v>
          </cell>
          <cell r="S1850">
            <v>0</v>
          </cell>
          <cell r="T1850">
            <v>301.48</v>
          </cell>
          <cell r="U1850">
            <v>0</v>
          </cell>
          <cell r="V1850">
            <v>0</v>
          </cell>
          <cell r="W1850">
            <v>0</v>
          </cell>
          <cell r="X1850">
            <v>-75.36</v>
          </cell>
          <cell r="Y1850">
            <v>-11.3</v>
          </cell>
          <cell r="Z1850">
            <v>0</v>
          </cell>
          <cell r="AA1850">
            <v>-86.66</v>
          </cell>
          <cell r="AB1850">
            <v>214.82</v>
          </cell>
        </row>
        <row r="1851">
          <cell r="A1851" t="str">
            <v>2320</v>
          </cell>
          <cell r="B1851" t="str">
            <v>232000000006</v>
          </cell>
          <cell r="C1851" t="str">
            <v>1</v>
          </cell>
          <cell r="D1851" t="str">
            <v>Elektrische borden</v>
          </cell>
          <cell r="E1851" t="str">
            <v>020</v>
          </cell>
          <cell r="F1851" t="str">
            <v>EL</v>
          </cell>
          <cell r="G1851"/>
          <cell r="H1851" t="str">
            <v>600481</v>
          </cell>
          <cell r="I1851" t="str">
            <v>T</v>
          </cell>
          <cell r="J1851"/>
          <cell r="K1851" t="str">
            <v>2311</v>
          </cell>
          <cell r="L1851" t="str">
            <v>VA TOEVOER</v>
          </cell>
          <cell r="M1851"/>
          <cell r="N1851" t="str">
            <v>2311</v>
          </cell>
          <cell r="O1851">
            <v>37802</v>
          </cell>
          <cell r="P1851">
            <v>2582</v>
          </cell>
          <cell r="Q1851">
            <v>0</v>
          </cell>
          <cell r="R1851">
            <v>0</v>
          </cell>
          <cell r="S1851">
            <v>0</v>
          </cell>
          <cell r="T1851">
            <v>2582</v>
          </cell>
          <cell r="U1851">
            <v>0</v>
          </cell>
          <cell r="V1851">
            <v>0</v>
          </cell>
          <cell r="W1851">
            <v>0</v>
          </cell>
          <cell r="X1851">
            <v>-645.5</v>
          </cell>
          <cell r="Y1851">
            <v>-96.83</v>
          </cell>
          <cell r="Z1851">
            <v>0</v>
          </cell>
          <cell r="AA1851">
            <v>-742.33</v>
          </cell>
          <cell r="AB1851">
            <v>1839.67</v>
          </cell>
        </row>
        <row r="1852">
          <cell r="A1852" t="str">
            <v>2320</v>
          </cell>
          <cell r="B1852" t="str">
            <v>232000000006</v>
          </cell>
          <cell r="C1852" t="str">
            <v>2</v>
          </cell>
          <cell r="D1852" t="str">
            <v>Overspanningsbeveiliging</v>
          </cell>
          <cell r="E1852" t="str">
            <v>020</v>
          </cell>
          <cell r="F1852" t="str">
            <v>EL</v>
          </cell>
          <cell r="G1852"/>
          <cell r="H1852" t="str">
            <v>600481</v>
          </cell>
          <cell r="I1852" t="str">
            <v>T</v>
          </cell>
          <cell r="J1852"/>
          <cell r="K1852" t="str">
            <v>2311</v>
          </cell>
          <cell r="L1852" t="str">
            <v>VA TOEVOER</v>
          </cell>
          <cell r="M1852"/>
          <cell r="N1852" t="str">
            <v>2311</v>
          </cell>
          <cell r="O1852">
            <v>37802</v>
          </cell>
          <cell r="P1852">
            <v>274.37</v>
          </cell>
          <cell r="Q1852">
            <v>0</v>
          </cell>
          <cell r="R1852">
            <v>0</v>
          </cell>
          <cell r="S1852">
            <v>0</v>
          </cell>
          <cell r="T1852">
            <v>274.37</v>
          </cell>
          <cell r="U1852">
            <v>0</v>
          </cell>
          <cell r="V1852">
            <v>0</v>
          </cell>
          <cell r="W1852">
            <v>0</v>
          </cell>
          <cell r="X1852">
            <v>-68.599999999999994</v>
          </cell>
          <cell r="Y1852">
            <v>-10.29</v>
          </cell>
          <cell r="Z1852">
            <v>0</v>
          </cell>
          <cell r="AA1852">
            <v>-78.89</v>
          </cell>
          <cell r="AB1852">
            <v>195.48</v>
          </cell>
        </row>
        <row r="1853">
          <cell r="A1853" t="str">
            <v>2320</v>
          </cell>
          <cell r="B1853" t="str">
            <v>232000000006</v>
          </cell>
          <cell r="C1853" t="str">
            <v>3</v>
          </cell>
          <cell r="D1853" t="str">
            <v>Kabelwegen</v>
          </cell>
          <cell r="E1853" t="str">
            <v>020</v>
          </cell>
          <cell r="F1853" t="str">
            <v>EL</v>
          </cell>
          <cell r="G1853"/>
          <cell r="H1853" t="str">
            <v>600481</v>
          </cell>
          <cell r="I1853" t="str">
            <v>T</v>
          </cell>
          <cell r="J1853"/>
          <cell r="K1853" t="str">
            <v>2311</v>
          </cell>
          <cell r="L1853" t="str">
            <v>VA TOEVOER</v>
          </cell>
          <cell r="M1853"/>
          <cell r="N1853" t="str">
            <v>2311</v>
          </cell>
          <cell r="O1853">
            <v>37802</v>
          </cell>
          <cell r="P1853">
            <v>1465.53</v>
          </cell>
          <cell r="Q1853">
            <v>0</v>
          </cell>
          <cell r="R1853">
            <v>0</v>
          </cell>
          <cell r="S1853">
            <v>0</v>
          </cell>
          <cell r="T1853">
            <v>1465.53</v>
          </cell>
          <cell r="U1853">
            <v>0</v>
          </cell>
          <cell r="V1853">
            <v>0</v>
          </cell>
          <cell r="W1853">
            <v>0</v>
          </cell>
          <cell r="X1853">
            <v>-366.4</v>
          </cell>
          <cell r="Y1853">
            <v>-54.96</v>
          </cell>
          <cell r="Z1853">
            <v>0</v>
          </cell>
          <cell r="AA1853">
            <v>-421.36</v>
          </cell>
          <cell r="AB1853">
            <v>1044.17</v>
          </cell>
        </row>
        <row r="1854">
          <cell r="A1854" t="str">
            <v>2320</v>
          </cell>
          <cell r="B1854" t="str">
            <v>232000000006</v>
          </cell>
          <cell r="C1854" t="str">
            <v>4</v>
          </cell>
          <cell r="D1854" t="str">
            <v>PVC-buizen</v>
          </cell>
          <cell r="E1854" t="str">
            <v>020</v>
          </cell>
          <cell r="F1854" t="str">
            <v>EL</v>
          </cell>
          <cell r="G1854"/>
          <cell r="H1854" t="str">
            <v>600481</v>
          </cell>
          <cell r="I1854" t="str">
            <v>T</v>
          </cell>
          <cell r="J1854"/>
          <cell r="K1854" t="str">
            <v>2311</v>
          </cell>
          <cell r="L1854" t="str">
            <v>VA TOEVOER</v>
          </cell>
          <cell r="M1854"/>
          <cell r="N1854" t="str">
            <v>2311</v>
          </cell>
          <cell r="O1854">
            <v>37802</v>
          </cell>
          <cell r="P1854">
            <v>8850.2999999999993</v>
          </cell>
          <cell r="Q1854">
            <v>0</v>
          </cell>
          <cell r="R1854">
            <v>0</v>
          </cell>
          <cell r="S1854">
            <v>0</v>
          </cell>
          <cell r="T1854">
            <v>8850.2999999999993</v>
          </cell>
          <cell r="U1854">
            <v>0</v>
          </cell>
          <cell r="V1854">
            <v>0</v>
          </cell>
          <cell r="W1854">
            <v>0</v>
          </cell>
          <cell r="X1854">
            <v>-2212.58</v>
          </cell>
          <cell r="Y1854">
            <v>-331.88</v>
          </cell>
          <cell r="Z1854">
            <v>0</v>
          </cell>
          <cell r="AA1854">
            <v>-2544.46</v>
          </cell>
          <cell r="AB1854">
            <v>6305.84</v>
          </cell>
        </row>
        <row r="1855">
          <cell r="A1855" t="str">
            <v>2320</v>
          </cell>
          <cell r="B1855" t="str">
            <v>232000000006</v>
          </cell>
          <cell r="C1855" t="str">
            <v>5</v>
          </cell>
          <cell r="D1855" t="str">
            <v>Bekabeling</v>
          </cell>
          <cell r="E1855" t="str">
            <v>020</v>
          </cell>
          <cell r="F1855" t="str">
            <v>EL</v>
          </cell>
          <cell r="G1855"/>
          <cell r="H1855" t="str">
            <v>600481</v>
          </cell>
          <cell r="I1855" t="str">
            <v>T</v>
          </cell>
          <cell r="J1855"/>
          <cell r="K1855" t="str">
            <v>2311</v>
          </cell>
          <cell r="L1855" t="str">
            <v>VA TOEVOER</v>
          </cell>
          <cell r="M1855"/>
          <cell r="N1855" t="str">
            <v>2311</v>
          </cell>
          <cell r="O1855">
            <v>37802</v>
          </cell>
          <cell r="P1855">
            <v>8466.08</v>
          </cell>
          <cell r="Q1855">
            <v>0</v>
          </cell>
          <cell r="R1855">
            <v>0</v>
          </cell>
          <cell r="S1855">
            <v>0</v>
          </cell>
          <cell r="T1855">
            <v>8466.08</v>
          </cell>
          <cell r="U1855">
            <v>0</v>
          </cell>
          <cell r="V1855">
            <v>0</v>
          </cell>
          <cell r="W1855">
            <v>0</v>
          </cell>
          <cell r="X1855">
            <v>-2064.1799999999998</v>
          </cell>
          <cell r="Y1855">
            <v>-320.08999999999997</v>
          </cell>
          <cell r="Z1855">
            <v>0</v>
          </cell>
          <cell r="AA1855">
            <v>-2384.27</v>
          </cell>
          <cell r="AB1855">
            <v>6081.81</v>
          </cell>
        </row>
        <row r="1856">
          <cell r="A1856" t="str">
            <v>2320</v>
          </cell>
          <cell r="B1856" t="str">
            <v>232000000006</v>
          </cell>
          <cell r="C1856" t="str">
            <v>6</v>
          </cell>
          <cell r="D1856" t="str">
            <v>Verlichtingstoestellen</v>
          </cell>
          <cell r="E1856" t="str">
            <v>010</v>
          </cell>
          <cell r="F1856" t="str">
            <v>EL</v>
          </cell>
          <cell r="G1856"/>
          <cell r="H1856" t="str">
            <v>600481</v>
          </cell>
          <cell r="I1856" t="str">
            <v>T</v>
          </cell>
          <cell r="J1856"/>
          <cell r="K1856" t="str">
            <v>2311</v>
          </cell>
          <cell r="L1856" t="str">
            <v>VA TOEVOER</v>
          </cell>
          <cell r="M1856"/>
          <cell r="N1856" t="str">
            <v>2311</v>
          </cell>
          <cell r="O1856">
            <v>37802</v>
          </cell>
          <cell r="P1856">
            <v>7569.22</v>
          </cell>
          <cell r="Q1856">
            <v>0</v>
          </cell>
          <cell r="R1856">
            <v>0</v>
          </cell>
          <cell r="S1856">
            <v>0</v>
          </cell>
          <cell r="T1856">
            <v>7569.22</v>
          </cell>
          <cell r="U1856">
            <v>0</v>
          </cell>
          <cell r="V1856">
            <v>0</v>
          </cell>
          <cell r="W1856">
            <v>0</v>
          </cell>
          <cell r="X1856">
            <v>-3784.6</v>
          </cell>
          <cell r="Y1856">
            <v>-567.69000000000005</v>
          </cell>
          <cell r="Z1856">
            <v>0</v>
          </cell>
          <cell r="AA1856">
            <v>-4352.29</v>
          </cell>
          <cell r="AB1856">
            <v>3216.93</v>
          </cell>
        </row>
        <row r="1857">
          <cell r="A1857" t="str">
            <v>2320</v>
          </cell>
          <cell r="B1857" t="str">
            <v>232000000006</v>
          </cell>
          <cell r="C1857" t="str">
            <v>7</v>
          </cell>
          <cell r="D1857" t="str">
            <v>Bedieningstoestellen</v>
          </cell>
          <cell r="E1857" t="str">
            <v>010</v>
          </cell>
          <cell r="F1857" t="str">
            <v>EL</v>
          </cell>
          <cell r="G1857"/>
          <cell r="H1857" t="str">
            <v>600481</v>
          </cell>
          <cell r="I1857" t="str">
            <v>T</v>
          </cell>
          <cell r="J1857"/>
          <cell r="K1857" t="str">
            <v>2311</v>
          </cell>
          <cell r="L1857" t="str">
            <v>VA TOEVOER</v>
          </cell>
          <cell r="M1857"/>
          <cell r="N1857" t="str">
            <v>2311</v>
          </cell>
          <cell r="O1857">
            <v>37802</v>
          </cell>
          <cell r="P1857">
            <v>16.41</v>
          </cell>
          <cell r="Q1857">
            <v>0</v>
          </cell>
          <cell r="R1857">
            <v>0</v>
          </cell>
          <cell r="S1857">
            <v>0</v>
          </cell>
          <cell r="T1857">
            <v>16.41</v>
          </cell>
          <cell r="U1857">
            <v>0</v>
          </cell>
          <cell r="V1857">
            <v>0</v>
          </cell>
          <cell r="W1857">
            <v>0</v>
          </cell>
          <cell r="X1857">
            <v>-8.1999999999999993</v>
          </cell>
          <cell r="Y1857">
            <v>-1.23</v>
          </cell>
          <cell r="Z1857">
            <v>0</v>
          </cell>
          <cell r="AA1857">
            <v>-9.43</v>
          </cell>
          <cell r="AB1857">
            <v>6.98</v>
          </cell>
        </row>
        <row r="1858">
          <cell r="A1858" t="str">
            <v>2320</v>
          </cell>
          <cell r="B1858" t="str">
            <v>232000000006</v>
          </cell>
          <cell r="C1858" t="str">
            <v>8</v>
          </cell>
          <cell r="D1858" t="str">
            <v>Contactdozen</v>
          </cell>
          <cell r="E1858" t="str">
            <v>010</v>
          </cell>
          <cell r="F1858" t="str">
            <v>EL</v>
          </cell>
          <cell r="G1858"/>
          <cell r="H1858" t="str">
            <v>600481</v>
          </cell>
          <cell r="I1858" t="str">
            <v>T</v>
          </cell>
          <cell r="J1858"/>
          <cell r="K1858" t="str">
            <v>2311</v>
          </cell>
          <cell r="L1858" t="str">
            <v>VA TOEVOER</v>
          </cell>
          <cell r="M1858"/>
          <cell r="N1858" t="str">
            <v>2311</v>
          </cell>
          <cell r="O1858">
            <v>37802</v>
          </cell>
          <cell r="P1858">
            <v>206.9</v>
          </cell>
          <cell r="Q1858">
            <v>0</v>
          </cell>
          <cell r="R1858">
            <v>0</v>
          </cell>
          <cell r="S1858">
            <v>0</v>
          </cell>
          <cell r="T1858">
            <v>206.9</v>
          </cell>
          <cell r="U1858">
            <v>0</v>
          </cell>
          <cell r="V1858">
            <v>0</v>
          </cell>
          <cell r="W1858">
            <v>0</v>
          </cell>
          <cell r="X1858">
            <v>-103.45</v>
          </cell>
          <cell r="Y1858">
            <v>-15.52</v>
          </cell>
          <cell r="Z1858">
            <v>0</v>
          </cell>
          <cell r="AA1858">
            <v>-118.97</v>
          </cell>
          <cell r="AB1858">
            <v>87.93</v>
          </cell>
        </row>
        <row r="1859">
          <cell r="A1859" t="str">
            <v>2320</v>
          </cell>
          <cell r="B1859" t="str">
            <v>232000000006</v>
          </cell>
          <cell r="C1859" t="str">
            <v>9</v>
          </cell>
          <cell r="D1859" t="str">
            <v>Branddetektie</v>
          </cell>
          <cell r="E1859" t="str">
            <v>010</v>
          </cell>
          <cell r="F1859" t="str">
            <v>EL</v>
          </cell>
          <cell r="G1859"/>
          <cell r="H1859" t="str">
            <v>600481</v>
          </cell>
          <cell r="I1859" t="str">
            <v>T</v>
          </cell>
          <cell r="J1859"/>
          <cell r="K1859" t="str">
            <v>2311</v>
          </cell>
          <cell r="L1859" t="str">
            <v>VA TOEVOER</v>
          </cell>
          <cell r="M1859"/>
          <cell r="N1859" t="str">
            <v>2311</v>
          </cell>
          <cell r="O1859">
            <v>37802</v>
          </cell>
          <cell r="P1859">
            <v>4835.32</v>
          </cell>
          <cell r="Q1859">
            <v>0</v>
          </cell>
          <cell r="R1859">
            <v>0</v>
          </cell>
          <cell r="S1859">
            <v>0</v>
          </cell>
          <cell r="T1859">
            <v>4835.32</v>
          </cell>
          <cell r="U1859">
            <v>0</v>
          </cell>
          <cell r="V1859">
            <v>0</v>
          </cell>
          <cell r="W1859">
            <v>0</v>
          </cell>
          <cell r="X1859">
            <v>-2417.65</v>
          </cell>
          <cell r="Y1859">
            <v>-362.65</v>
          </cell>
          <cell r="Z1859">
            <v>0</v>
          </cell>
          <cell r="AA1859">
            <v>-2780.3</v>
          </cell>
          <cell r="AB1859">
            <v>2055.02</v>
          </cell>
        </row>
        <row r="1860">
          <cell r="A1860" t="str">
            <v>2320</v>
          </cell>
          <cell r="B1860" t="str">
            <v>232000000006</v>
          </cell>
          <cell r="C1860" t="str">
            <v>10</v>
          </cell>
          <cell r="D1860" t="str">
            <v>Algemeenheden</v>
          </cell>
          <cell r="E1860" t="str">
            <v>020</v>
          </cell>
          <cell r="F1860" t="str">
            <v>EL</v>
          </cell>
          <cell r="G1860"/>
          <cell r="H1860" t="str">
            <v>600481</v>
          </cell>
          <cell r="I1860" t="str">
            <v>T</v>
          </cell>
          <cell r="J1860"/>
          <cell r="K1860" t="str">
            <v>2311</v>
          </cell>
          <cell r="L1860" t="str">
            <v>VA TOEVOER</v>
          </cell>
          <cell r="M1860"/>
          <cell r="N1860" t="str">
            <v>2311</v>
          </cell>
          <cell r="O1860">
            <v>37802</v>
          </cell>
          <cell r="P1860">
            <v>4754.63</v>
          </cell>
          <cell r="Q1860">
            <v>0</v>
          </cell>
          <cell r="R1860">
            <v>0</v>
          </cell>
          <cell r="S1860">
            <v>0</v>
          </cell>
          <cell r="T1860">
            <v>4754.63</v>
          </cell>
          <cell r="U1860">
            <v>0</v>
          </cell>
          <cell r="V1860">
            <v>0</v>
          </cell>
          <cell r="W1860">
            <v>0</v>
          </cell>
          <cell r="X1860">
            <v>-1177.5999999999999</v>
          </cell>
          <cell r="Y1860">
            <v>-178.85</v>
          </cell>
          <cell r="Z1860">
            <v>0</v>
          </cell>
          <cell r="AA1860">
            <v>-1356.45</v>
          </cell>
          <cell r="AB1860">
            <v>3398.18</v>
          </cell>
        </row>
        <row r="1861">
          <cell r="A1861" t="str">
            <v>2320</v>
          </cell>
          <cell r="B1861" t="str">
            <v>232000000007</v>
          </cell>
          <cell r="C1861" t="str">
            <v>0</v>
          </cell>
          <cell r="D1861" t="str">
            <v>Aardingen</v>
          </cell>
          <cell r="E1861" t="str">
            <v>020</v>
          </cell>
          <cell r="F1861" t="str">
            <v>EL</v>
          </cell>
          <cell r="G1861"/>
          <cell r="H1861" t="str">
            <v>600481</v>
          </cell>
          <cell r="I1861" t="str">
            <v>T</v>
          </cell>
          <cell r="J1861"/>
          <cell r="K1861" t="str">
            <v>2311</v>
          </cell>
          <cell r="L1861" t="str">
            <v>VA TOEVOER</v>
          </cell>
          <cell r="M1861"/>
          <cell r="N1861" t="str">
            <v>2311</v>
          </cell>
          <cell r="O1861">
            <v>37802</v>
          </cell>
          <cell r="P1861">
            <v>602.96</v>
          </cell>
          <cell r="Q1861">
            <v>0</v>
          </cell>
          <cell r="R1861">
            <v>0</v>
          </cell>
          <cell r="S1861">
            <v>0</v>
          </cell>
          <cell r="T1861">
            <v>602.96</v>
          </cell>
          <cell r="U1861">
            <v>0</v>
          </cell>
          <cell r="V1861">
            <v>0</v>
          </cell>
          <cell r="W1861">
            <v>0</v>
          </cell>
          <cell r="X1861">
            <v>-150.75</v>
          </cell>
          <cell r="Y1861">
            <v>-22.61</v>
          </cell>
          <cell r="Z1861">
            <v>0</v>
          </cell>
          <cell r="AA1861">
            <v>-173.36</v>
          </cell>
          <cell r="AB1861">
            <v>429.6</v>
          </cell>
        </row>
        <row r="1862">
          <cell r="A1862" t="str">
            <v>2320</v>
          </cell>
          <cell r="B1862" t="str">
            <v>232000000007</v>
          </cell>
          <cell r="C1862" t="str">
            <v>1</v>
          </cell>
          <cell r="D1862" t="str">
            <v>Elektrische borden</v>
          </cell>
          <cell r="E1862" t="str">
            <v>020</v>
          </cell>
          <cell r="F1862" t="str">
            <v>EL</v>
          </cell>
          <cell r="G1862"/>
          <cell r="H1862" t="str">
            <v>600481</v>
          </cell>
          <cell r="I1862" t="str">
            <v>T</v>
          </cell>
          <cell r="J1862"/>
          <cell r="K1862" t="str">
            <v>2311</v>
          </cell>
          <cell r="L1862" t="str">
            <v>VA TOEVOER</v>
          </cell>
          <cell r="M1862"/>
          <cell r="N1862" t="str">
            <v>2311</v>
          </cell>
          <cell r="O1862">
            <v>37802</v>
          </cell>
          <cell r="P1862">
            <v>2810.07</v>
          </cell>
          <cell r="Q1862">
            <v>0</v>
          </cell>
          <cell r="R1862">
            <v>0</v>
          </cell>
          <cell r="S1862">
            <v>0</v>
          </cell>
          <cell r="T1862">
            <v>2810.07</v>
          </cell>
          <cell r="U1862">
            <v>0</v>
          </cell>
          <cell r="V1862">
            <v>0</v>
          </cell>
          <cell r="W1862">
            <v>0</v>
          </cell>
          <cell r="X1862">
            <v>-702.5</v>
          </cell>
          <cell r="Y1862">
            <v>-105.38</v>
          </cell>
          <cell r="Z1862">
            <v>0</v>
          </cell>
          <cell r="AA1862">
            <v>-807.88</v>
          </cell>
          <cell r="AB1862">
            <v>2002.19</v>
          </cell>
        </row>
        <row r="1863">
          <cell r="A1863" t="str">
            <v>2320</v>
          </cell>
          <cell r="B1863" t="str">
            <v>232000000007</v>
          </cell>
          <cell r="C1863" t="str">
            <v>2</v>
          </cell>
          <cell r="D1863" t="str">
            <v>Overspanningsbeveiliging</v>
          </cell>
          <cell r="E1863" t="str">
            <v>020</v>
          </cell>
          <cell r="F1863" t="str">
            <v>EL</v>
          </cell>
          <cell r="G1863"/>
          <cell r="H1863" t="str">
            <v>600481</v>
          </cell>
          <cell r="I1863" t="str">
            <v>T</v>
          </cell>
          <cell r="J1863"/>
          <cell r="K1863" t="str">
            <v>2311</v>
          </cell>
          <cell r="L1863" t="str">
            <v>VA TOEVOER</v>
          </cell>
          <cell r="M1863"/>
          <cell r="N1863" t="str">
            <v>2311</v>
          </cell>
          <cell r="O1863">
            <v>37802</v>
          </cell>
          <cell r="P1863">
            <v>274.37</v>
          </cell>
          <cell r="Q1863">
            <v>0</v>
          </cell>
          <cell r="R1863">
            <v>0</v>
          </cell>
          <cell r="S1863">
            <v>0</v>
          </cell>
          <cell r="T1863">
            <v>274.37</v>
          </cell>
          <cell r="U1863">
            <v>0</v>
          </cell>
          <cell r="V1863">
            <v>0</v>
          </cell>
          <cell r="W1863">
            <v>0</v>
          </cell>
          <cell r="X1863">
            <v>-68.599999999999994</v>
          </cell>
          <cell r="Y1863">
            <v>-10.29</v>
          </cell>
          <cell r="Z1863">
            <v>0</v>
          </cell>
          <cell r="AA1863">
            <v>-78.89</v>
          </cell>
          <cell r="AB1863">
            <v>195.48</v>
          </cell>
        </row>
        <row r="1864">
          <cell r="A1864" t="str">
            <v>2320</v>
          </cell>
          <cell r="B1864" t="str">
            <v>232000000007</v>
          </cell>
          <cell r="C1864" t="str">
            <v>3</v>
          </cell>
          <cell r="D1864" t="str">
            <v>Kabelwegen</v>
          </cell>
          <cell r="E1864" t="str">
            <v>020</v>
          </cell>
          <cell r="F1864" t="str">
            <v>EL</v>
          </cell>
          <cell r="G1864"/>
          <cell r="H1864" t="str">
            <v>600481</v>
          </cell>
          <cell r="I1864" t="str">
            <v>T</v>
          </cell>
          <cell r="J1864"/>
          <cell r="K1864" t="str">
            <v>2311</v>
          </cell>
          <cell r="L1864" t="str">
            <v>VA TOEVOER</v>
          </cell>
          <cell r="M1864"/>
          <cell r="N1864" t="str">
            <v>2311</v>
          </cell>
          <cell r="O1864">
            <v>37802</v>
          </cell>
          <cell r="P1864">
            <v>2931.07</v>
          </cell>
          <cell r="Q1864">
            <v>0</v>
          </cell>
          <cell r="R1864">
            <v>0</v>
          </cell>
          <cell r="S1864">
            <v>0</v>
          </cell>
          <cell r="T1864">
            <v>2931.07</v>
          </cell>
          <cell r="U1864">
            <v>0</v>
          </cell>
          <cell r="V1864">
            <v>0</v>
          </cell>
          <cell r="W1864">
            <v>0</v>
          </cell>
          <cell r="X1864">
            <v>-732.75</v>
          </cell>
          <cell r="Y1864">
            <v>-109.91</v>
          </cell>
          <cell r="Z1864">
            <v>0</v>
          </cell>
          <cell r="AA1864">
            <v>-842.66</v>
          </cell>
          <cell r="AB1864">
            <v>2088.41</v>
          </cell>
        </row>
        <row r="1865">
          <cell r="A1865" t="str">
            <v>2320</v>
          </cell>
          <cell r="B1865" t="str">
            <v>232000000007</v>
          </cell>
          <cell r="C1865" t="str">
            <v>4</v>
          </cell>
          <cell r="D1865" t="str">
            <v>PVC-buizen</v>
          </cell>
          <cell r="E1865" t="str">
            <v>020</v>
          </cell>
          <cell r="F1865" t="str">
            <v>EL</v>
          </cell>
          <cell r="G1865"/>
          <cell r="H1865" t="str">
            <v>600481</v>
          </cell>
          <cell r="I1865" t="str">
            <v>T</v>
          </cell>
          <cell r="J1865"/>
          <cell r="K1865" t="str">
            <v>2311</v>
          </cell>
          <cell r="L1865" t="str">
            <v>VA TOEVOER</v>
          </cell>
          <cell r="M1865"/>
          <cell r="N1865" t="str">
            <v>2311</v>
          </cell>
          <cell r="O1865">
            <v>37802</v>
          </cell>
          <cell r="P1865">
            <v>3420</v>
          </cell>
          <cell r="Q1865">
            <v>0</v>
          </cell>
          <cell r="R1865">
            <v>0</v>
          </cell>
          <cell r="S1865">
            <v>0</v>
          </cell>
          <cell r="T1865">
            <v>3420</v>
          </cell>
          <cell r="U1865">
            <v>0</v>
          </cell>
          <cell r="V1865">
            <v>0</v>
          </cell>
          <cell r="W1865">
            <v>0</v>
          </cell>
          <cell r="X1865">
            <v>-855</v>
          </cell>
          <cell r="Y1865">
            <v>-128.25</v>
          </cell>
          <cell r="Z1865">
            <v>0</v>
          </cell>
          <cell r="AA1865">
            <v>-983.25</v>
          </cell>
          <cell r="AB1865">
            <v>2436.75</v>
          </cell>
        </row>
        <row r="1866">
          <cell r="A1866" t="str">
            <v>2320</v>
          </cell>
          <cell r="B1866" t="str">
            <v>232000000007</v>
          </cell>
          <cell r="C1866" t="str">
            <v>5</v>
          </cell>
          <cell r="D1866" t="str">
            <v>Bekabeling</v>
          </cell>
          <cell r="E1866" t="str">
            <v>020</v>
          </cell>
          <cell r="F1866" t="str">
            <v>EL</v>
          </cell>
          <cell r="G1866"/>
          <cell r="H1866" t="str">
            <v>600481</v>
          </cell>
          <cell r="I1866" t="str">
            <v>T</v>
          </cell>
          <cell r="J1866"/>
          <cell r="K1866" t="str">
            <v>2311</v>
          </cell>
          <cell r="L1866" t="str">
            <v>VA TOEVOER</v>
          </cell>
          <cell r="M1866"/>
          <cell r="N1866" t="str">
            <v>2311</v>
          </cell>
          <cell r="O1866">
            <v>37802</v>
          </cell>
          <cell r="P1866">
            <v>16244.47</v>
          </cell>
          <cell r="Q1866">
            <v>0</v>
          </cell>
          <cell r="R1866">
            <v>0</v>
          </cell>
          <cell r="S1866">
            <v>0</v>
          </cell>
          <cell r="T1866">
            <v>16244.47</v>
          </cell>
          <cell r="U1866">
            <v>0</v>
          </cell>
          <cell r="V1866">
            <v>0</v>
          </cell>
          <cell r="W1866">
            <v>0</v>
          </cell>
          <cell r="X1866">
            <v>-3983.59</v>
          </cell>
          <cell r="Y1866">
            <v>-613.04</v>
          </cell>
          <cell r="Z1866">
            <v>0</v>
          </cell>
          <cell r="AA1866">
            <v>-4596.63</v>
          </cell>
          <cell r="AB1866">
            <v>11647.84</v>
          </cell>
        </row>
        <row r="1867">
          <cell r="A1867" t="str">
            <v>2320</v>
          </cell>
          <cell r="B1867" t="str">
            <v>232000000007</v>
          </cell>
          <cell r="C1867" t="str">
            <v>6</v>
          </cell>
          <cell r="D1867" t="str">
            <v>Verlichtingstoestellen</v>
          </cell>
          <cell r="E1867" t="str">
            <v>010</v>
          </cell>
          <cell r="F1867" t="str">
            <v>EL</v>
          </cell>
          <cell r="G1867"/>
          <cell r="H1867" t="str">
            <v>600481</v>
          </cell>
          <cell r="I1867" t="str">
            <v>T</v>
          </cell>
          <cell r="J1867"/>
          <cell r="K1867" t="str">
            <v>2311</v>
          </cell>
          <cell r="L1867" t="str">
            <v>VA TOEVOER</v>
          </cell>
          <cell r="M1867"/>
          <cell r="N1867" t="str">
            <v>2311</v>
          </cell>
          <cell r="O1867">
            <v>37802</v>
          </cell>
          <cell r="P1867">
            <v>15138.47</v>
          </cell>
          <cell r="Q1867">
            <v>0</v>
          </cell>
          <cell r="R1867">
            <v>0</v>
          </cell>
          <cell r="S1867">
            <v>0</v>
          </cell>
          <cell r="T1867">
            <v>15138.47</v>
          </cell>
          <cell r="U1867">
            <v>0</v>
          </cell>
          <cell r="V1867">
            <v>0</v>
          </cell>
          <cell r="W1867">
            <v>0</v>
          </cell>
          <cell r="X1867">
            <v>-7569.25</v>
          </cell>
          <cell r="Y1867">
            <v>-1135.3800000000001</v>
          </cell>
          <cell r="Z1867">
            <v>0</v>
          </cell>
          <cell r="AA1867">
            <v>-8704.6299999999992</v>
          </cell>
          <cell r="AB1867">
            <v>6433.84</v>
          </cell>
        </row>
        <row r="1868">
          <cell r="A1868" t="str">
            <v>2320</v>
          </cell>
          <cell r="B1868" t="str">
            <v>232000000007</v>
          </cell>
          <cell r="C1868" t="str">
            <v>7</v>
          </cell>
          <cell r="D1868" t="str">
            <v>Bedieningstoestellen</v>
          </cell>
          <cell r="E1868" t="str">
            <v>010</v>
          </cell>
          <cell r="F1868" t="str">
            <v>EL</v>
          </cell>
          <cell r="G1868"/>
          <cell r="H1868" t="str">
            <v>600481</v>
          </cell>
          <cell r="I1868" t="str">
            <v>T</v>
          </cell>
          <cell r="J1868"/>
          <cell r="K1868" t="str">
            <v>2311</v>
          </cell>
          <cell r="L1868" t="str">
            <v>VA TOEVOER</v>
          </cell>
          <cell r="M1868"/>
          <cell r="N1868" t="str">
            <v>2311</v>
          </cell>
          <cell r="O1868">
            <v>37802</v>
          </cell>
          <cell r="P1868">
            <v>32.82</v>
          </cell>
          <cell r="Q1868">
            <v>0</v>
          </cell>
          <cell r="R1868">
            <v>0</v>
          </cell>
          <cell r="S1868">
            <v>0</v>
          </cell>
          <cell r="T1868">
            <v>32.82</v>
          </cell>
          <cell r="U1868">
            <v>0</v>
          </cell>
          <cell r="V1868">
            <v>0</v>
          </cell>
          <cell r="W1868">
            <v>0</v>
          </cell>
          <cell r="X1868">
            <v>-16.399999999999999</v>
          </cell>
          <cell r="Y1868">
            <v>-2.46</v>
          </cell>
          <cell r="Z1868">
            <v>0</v>
          </cell>
          <cell r="AA1868">
            <v>-18.86</v>
          </cell>
          <cell r="AB1868">
            <v>13.96</v>
          </cell>
        </row>
        <row r="1869">
          <cell r="A1869" t="str">
            <v>2320</v>
          </cell>
          <cell r="B1869" t="str">
            <v>232000000007</v>
          </cell>
          <cell r="C1869" t="str">
            <v>8</v>
          </cell>
          <cell r="D1869" t="str">
            <v>Contactdozen</v>
          </cell>
          <cell r="E1869" t="str">
            <v>010</v>
          </cell>
          <cell r="F1869" t="str">
            <v>EL</v>
          </cell>
          <cell r="G1869"/>
          <cell r="H1869" t="str">
            <v>600481</v>
          </cell>
          <cell r="I1869" t="str">
            <v>T</v>
          </cell>
          <cell r="J1869"/>
          <cell r="K1869" t="str">
            <v>2311</v>
          </cell>
          <cell r="L1869" t="str">
            <v>VA TOEVOER</v>
          </cell>
          <cell r="M1869"/>
          <cell r="N1869" t="str">
            <v>2311</v>
          </cell>
          <cell r="O1869">
            <v>37802</v>
          </cell>
          <cell r="P1869">
            <v>413.8</v>
          </cell>
          <cell r="Q1869">
            <v>0</v>
          </cell>
          <cell r="R1869">
            <v>0</v>
          </cell>
          <cell r="S1869">
            <v>0</v>
          </cell>
          <cell r="T1869">
            <v>413.8</v>
          </cell>
          <cell r="U1869">
            <v>0</v>
          </cell>
          <cell r="V1869">
            <v>0</v>
          </cell>
          <cell r="W1869">
            <v>0</v>
          </cell>
          <cell r="X1869">
            <v>-206.9</v>
          </cell>
          <cell r="Y1869">
            <v>-31.04</v>
          </cell>
          <cell r="Z1869">
            <v>0</v>
          </cell>
          <cell r="AA1869">
            <v>-237.94</v>
          </cell>
          <cell r="AB1869">
            <v>175.86</v>
          </cell>
        </row>
        <row r="1870">
          <cell r="A1870" t="str">
            <v>2320</v>
          </cell>
          <cell r="B1870" t="str">
            <v>232000000007</v>
          </cell>
          <cell r="C1870" t="str">
            <v>9</v>
          </cell>
          <cell r="D1870" t="str">
            <v>Branddetektie</v>
          </cell>
          <cell r="E1870" t="str">
            <v>010</v>
          </cell>
          <cell r="F1870" t="str">
            <v>EL</v>
          </cell>
          <cell r="G1870"/>
          <cell r="H1870" t="str">
            <v>600481</v>
          </cell>
          <cell r="I1870" t="str">
            <v>T</v>
          </cell>
          <cell r="J1870"/>
          <cell r="K1870" t="str">
            <v>2311</v>
          </cell>
          <cell r="L1870" t="str">
            <v>VA TOEVOER</v>
          </cell>
          <cell r="M1870"/>
          <cell r="N1870" t="str">
            <v>2311</v>
          </cell>
          <cell r="O1870">
            <v>37802</v>
          </cell>
          <cell r="P1870">
            <v>8989.64</v>
          </cell>
          <cell r="Q1870">
            <v>0</v>
          </cell>
          <cell r="R1870">
            <v>0</v>
          </cell>
          <cell r="S1870">
            <v>0</v>
          </cell>
          <cell r="T1870">
            <v>8989.64</v>
          </cell>
          <cell r="U1870">
            <v>0</v>
          </cell>
          <cell r="V1870">
            <v>0</v>
          </cell>
          <cell r="W1870">
            <v>0</v>
          </cell>
          <cell r="X1870">
            <v>-4494.82</v>
          </cell>
          <cell r="Y1870">
            <v>-674.22</v>
          </cell>
          <cell r="Z1870">
            <v>0</v>
          </cell>
          <cell r="AA1870">
            <v>-5169.04</v>
          </cell>
          <cell r="AB1870">
            <v>3820.6</v>
          </cell>
        </row>
        <row r="1871">
          <cell r="A1871" t="str">
            <v>2320</v>
          </cell>
          <cell r="B1871" t="str">
            <v>232000000007</v>
          </cell>
          <cell r="C1871" t="str">
            <v>10</v>
          </cell>
          <cell r="D1871" t="str">
            <v>Algemeenheden</v>
          </cell>
          <cell r="E1871" t="str">
            <v>020</v>
          </cell>
          <cell r="F1871" t="str">
            <v>EL</v>
          </cell>
          <cell r="G1871"/>
          <cell r="H1871" t="str">
            <v>600481</v>
          </cell>
          <cell r="I1871" t="str">
            <v>T</v>
          </cell>
          <cell r="J1871"/>
          <cell r="K1871" t="str">
            <v>2311</v>
          </cell>
          <cell r="L1871" t="str">
            <v>VA TOEVOER</v>
          </cell>
          <cell r="M1871"/>
          <cell r="N1871" t="str">
            <v>2311</v>
          </cell>
          <cell r="O1871">
            <v>37802</v>
          </cell>
          <cell r="P1871">
            <v>5443.28</v>
          </cell>
          <cell r="Q1871">
            <v>0</v>
          </cell>
          <cell r="R1871">
            <v>0</v>
          </cell>
          <cell r="S1871">
            <v>0</v>
          </cell>
          <cell r="T1871">
            <v>5443.28</v>
          </cell>
          <cell r="U1871">
            <v>0</v>
          </cell>
          <cell r="V1871">
            <v>0</v>
          </cell>
          <cell r="W1871">
            <v>0</v>
          </cell>
          <cell r="X1871">
            <v>-1331.05</v>
          </cell>
          <cell r="Y1871">
            <v>-205.61</v>
          </cell>
          <cell r="Z1871">
            <v>0</v>
          </cell>
          <cell r="AA1871">
            <v>-1536.66</v>
          </cell>
          <cell r="AB1871">
            <v>3906.62</v>
          </cell>
        </row>
        <row r="1872">
          <cell r="A1872" t="str">
            <v>2320</v>
          </cell>
          <cell r="B1872" t="str">
            <v>232000000008</v>
          </cell>
          <cell r="C1872" t="str">
            <v>0</v>
          </cell>
          <cell r="D1872" t="str">
            <v>Brandbestrijdingsinrichting</v>
          </cell>
          <cell r="E1872" t="str">
            <v>010</v>
          </cell>
          <cell r="F1872" t="str">
            <v>EL</v>
          </cell>
          <cell r="G1872"/>
          <cell r="H1872" t="str">
            <v>600481</v>
          </cell>
          <cell r="I1872" t="str">
            <v>T</v>
          </cell>
          <cell r="J1872"/>
          <cell r="K1872" t="str">
            <v>2311</v>
          </cell>
          <cell r="L1872" t="str">
            <v>VA TOEVOER</v>
          </cell>
          <cell r="M1872"/>
          <cell r="N1872" t="str">
            <v>2311</v>
          </cell>
          <cell r="O1872">
            <v>37802</v>
          </cell>
          <cell r="P1872">
            <v>2159.0700000000002</v>
          </cell>
          <cell r="Q1872">
            <v>0</v>
          </cell>
          <cell r="R1872">
            <v>0</v>
          </cell>
          <cell r="S1872">
            <v>0</v>
          </cell>
          <cell r="T1872">
            <v>2159.0700000000002</v>
          </cell>
          <cell r="U1872">
            <v>0</v>
          </cell>
          <cell r="V1872">
            <v>0</v>
          </cell>
          <cell r="W1872">
            <v>0</v>
          </cell>
          <cell r="X1872">
            <v>-1066.72</v>
          </cell>
          <cell r="Y1872">
            <v>-163.85</v>
          </cell>
          <cell r="Z1872">
            <v>0</v>
          </cell>
          <cell r="AA1872">
            <v>-1230.57</v>
          </cell>
          <cell r="AB1872">
            <v>928.5</v>
          </cell>
        </row>
        <row r="1873">
          <cell r="A1873" t="str">
            <v>2320</v>
          </cell>
          <cell r="B1873" t="str">
            <v>232000000008</v>
          </cell>
          <cell r="C1873" t="str">
            <v>1</v>
          </cell>
          <cell r="D1873" t="str">
            <v>Waterbehandelingstoestellen</v>
          </cell>
          <cell r="E1873" t="str">
            <v>010</v>
          </cell>
          <cell r="F1873" t="str">
            <v>EL</v>
          </cell>
          <cell r="G1873"/>
          <cell r="H1873" t="str">
            <v>600481</v>
          </cell>
          <cell r="I1873" t="str">
            <v>T</v>
          </cell>
          <cell r="J1873"/>
          <cell r="K1873" t="str">
            <v>2311</v>
          </cell>
          <cell r="L1873" t="str">
            <v>VA TOEVOER</v>
          </cell>
          <cell r="M1873"/>
          <cell r="N1873" t="str">
            <v>2311</v>
          </cell>
          <cell r="O1873">
            <v>37802</v>
          </cell>
          <cell r="P1873">
            <v>2668.46</v>
          </cell>
          <cell r="Q1873">
            <v>0</v>
          </cell>
          <cell r="R1873">
            <v>0</v>
          </cell>
          <cell r="S1873">
            <v>0</v>
          </cell>
          <cell r="T1873">
            <v>2668.46</v>
          </cell>
          <cell r="U1873">
            <v>0</v>
          </cell>
          <cell r="V1873">
            <v>0</v>
          </cell>
          <cell r="W1873">
            <v>0</v>
          </cell>
          <cell r="X1873">
            <v>-1334.24</v>
          </cell>
          <cell r="Y1873">
            <v>-200.13</v>
          </cell>
          <cell r="Z1873">
            <v>0</v>
          </cell>
          <cell r="AA1873">
            <v>-1534.37</v>
          </cell>
          <cell r="AB1873">
            <v>1134.0899999999999</v>
          </cell>
        </row>
        <row r="1874">
          <cell r="A1874" t="str">
            <v>2320</v>
          </cell>
          <cell r="B1874" t="str">
            <v>232000000008</v>
          </cell>
          <cell r="C1874" t="str">
            <v>2</v>
          </cell>
          <cell r="D1874" t="str">
            <v>Algemeenheden</v>
          </cell>
          <cell r="E1874" t="str">
            <v>020</v>
          </cell>
          <cell r="F1874" t="str">
            <v>EL</v>
          </cell>
          <cell r="G1874"/>
          <cell r="H1874" t="str">
            <v>600481</v>
          </cell>
          <cell r="I1874" t="str">
            <v>T</v>
          </cell>
          <cell r="J1874"/>
          <cell r="K1874" t="str">
            <v>2311</v>
          </cell>
          <cell r="L1874" t="str">
            <v>VA TOEVOER</v>
          </cell>
          <cell r="M1874"/>
          <cell r="N1874" t="str">
            <v>2311</v>
          </cell>
          <cell r="O1874">
            <v>37802</v>
          </cell>
          <cell r="P1874">
            <v>560.66999999999996</v>
          </cell>
          <cell r="Q1874">
            <v>0</v>
          </cell>
          <cell r="R1874">
            <v>0</v>
          </cell>
          <cell r="S1874">
            <v>0</v>
          </cell>
          <cell r="T1874">
            <v>560.66999999999996</v>
          </cell>
          <cell r="U1874">
            <v>0</v>
          </cell>
          <cell r="V1874">
            <v>0</v>
          </cell>
          <cell r="W1874">
            <v>0</v>
          </cell>
          <cell r="X1874">
            <v>-140.15</v>
          </cell>
          <cell r="Y1874">
            <v>-21.02</v>
          </cell>
          <cell r="Z1874">
            <v>0</v>
          </cell>
          <cell r="AA1874">
            <v>-161.16999999999999</v>
          </cell>
          <cell r="AB1874">
            <v>399.5</v>
          </cell>
        </row>
        <row r="1875">
          <cell r="A1875" t="str">
            <v>2320</v>
          </cell>
          <cell r="B1875" t="str">
            <v>232000000009</v>
          </cell>
          <cell r="C1875" t="str">
            <v>0</v>
          </cell>
          <cell r="D1875" t="str">
            <v>Aan- en afvoerleidingen</v>
          </cell>
          <cell r="E1875" t="str">
            <v>020</v>
          </cell>
          <cell r="F1875" t="str">
            <v>EL</v>
          </cell>
          <cell r="G1875"/>
          <cell r="H1875" t="str">
            <v>600481</v>
          </cell>
          <cell r="I1875" t="str">
            <v>T</v>
          </cell>
          <cell r="J1875"/>
          <cell r="K1875" t="str">
            <v>2311</v>
          </cell>
          <cell r="L1875" t="str">
            <v>VA TOEVOER</v>
          </cell>
          <cell r="M1875"/>
          <cell r="N1875" t="str">
            <v>2311</v>
          </cell>
          <cell r="O1875">
            <v>37802</v>
          </cell>
          <cell r="P1875">
            <v>22159.01</v>
          </cell>
          <cell r="Q1875">
            <v>0</v>
          </cell>
          <cell r="R1875">
            <v>0</v>
          </cell>
          <cell r="S1875">
            <v>0</v>
          </cell>
          <cell r="T1875">
            <v>22159.01</v>
          </cell>
          <cell r="U1875">
            <v>0</v>
          </cell>
          <cell r="V1875">
            <v>0</v>
          </cell>
          <cell r="W1875">
            <v>0</v>
          </cell>
          <cell r="X1875">
            <v>-5539.75</v>
          </cell>
          <cell r="Y1875">
            <v>-830.96</v>
          </cell>
          <cell r="Z1875">
            <v>0</v>
          </cell>
          <cell r="AA1875">
            <v>-6370.71</v>
          </cell>
          <cell r="AB1875">
            <v>15788.3</v>
          </cell>
        </row>
        <row r="1876">
          <cell r="A1876" t="str">
            <v>2320</v>
          </cell>
          <cell r="B1876" t="str">
            <v>232000000009</v>
          </cell>
          <cell r="C1876" t="str">
            <v>1</v>
          </cell>
          <cell r="D1876" t="str">
            <v>Kraanwerk</v>
          </cell>
          <cell r="E1876" t="str">
            <v>020</v>
          </cell>
          <cell r="F1876" t="str">
            <v>EL</v>
          </cell>
          <cell r="G1876"/>
          <cell r="H1876" t="str">
            <v>600481</v>
          </cell>
          <cell r="I1876" t="str">
            <v>T</v>
          </cell>
          <cell r="J1876"/>
          <cell r="K1876" t="str">
            <v>2311</v>
          </cell>
          <cell r="L1876" t="str">
            <v>VA TOEVOER</v>
          </cell>
          <cell r="M1876"/>
          <cell r="N1876" t="str">
            <v>2311</v>
          </cell>
          <cell r="O1876">
            <v>37802</v>
          </cell>
          <cell r="P1876">
            <v>906.24</v>
          </cell>
          <cell r="Q1876">
            <v>0</v>
          </cell>
          <cell r="R1876">
            <v>0</v>
          </cell>
          <cell r="S1876">
            <v>0</v>
          </cell>
          <cell r="T1876">
            <v>906.24</v>
          </cell>
          <cell r="U1876">
            <v>0</v>
          </cell>
          <cell r="V1876">
            <v>0</v>
          </cell>
          <cell r="W1876">
            <v>0</v>
          </cell>
          <cell r="X1876">
            <v>-226.55</v>
          </cell>
          <cell r="Y1876">
            <v>-33.979999999999997</v>
          </cell>
          <cell r="Z1876">
            <v>0</v>
          </cell>
          <cell r="AA1876">
            <v>-260.52999999999997</v>
          </cell>
          <cell r="AB1876">
            <v>645.71</v>
          </cell>
        </row>
        <row r="1877">
          <cell r="A1877" t="str">
            <v>2320</v>
          </cell>
          <cell r="B1877" t="str">
            <v>232000000009</v>
          </cell>
          <cell r="C1877" t="str">
            <v>2</v>
          </cell>
          <cell r="D1877" t="str">
            <v>Sanitaire toestellen</v>
          </cell>
          <cell r="E1877" t="str">
            <v>020</v>
          </cell>
          <cell r="F1877" t="str">
            <v>EL</v>
          </cell>
          <cell r="G1877"/>
          <cell r="H1877" t="str">
            <v>600481</v>
          </cell>
          <cell r="I1877" t="str">
            <v>T</v>
          </cell>
          <cell r="J1877"/>
          <cell r="K1877" t="str">
            <v>2311</v>
          </cell>
          <cell r="L1877" t="str">
            <v>VA TOEVOER</v>
          </cell>
          <cell r="M1877"/>
          <cell r="N1877" t="str">
            <v>2311</v>
          </cell>
          <cell r="O1877">
            <v>37802</v>
          </cell>
          <cell r="P1877">
            <v>13002.13</v>
          </cell>
          <cell r="Q1877">
            <v>0</v>
          </cell>
          <cell r="R1877">
            <v>0</v>
          </cell>
          <cell r="S1877">
            <v>0</v>
          </cell>
          <cell r="T1877">
            <v>13002.13</v>
          </cell>
          <cell r="U1877">
            <v>0</v>
          </cell>
          <cell r="V1877">
            <v>0</v>
          </cell>
          <cell r="W1877">
            <v>0</v>
          </cell>
          <cell r="X1877">
            <v>-3250.54</v>
          </cell>
          <cell r="Y1877">
            <v>-487.58</v>
          </cell>
          <cell r="Z1877">
            <v>0</v>
          </cell>
          <cell r="AA1877">
            <v>-3738.12</v>
          </cell>
          <cell r="AB1877">
            <v>9264.01</v>
          </cell>
        </row>
        <row r="1878">
          <cell r="A1878" t="str">
            <v>2320</v>
          </cell>
          <cell r="B1878" t="str">
            <v>232000000009</v>
          </cell>
          <cell r="C1878" t="str">
            <v>3</v>
          </cell>
          <cell r="D1878" t="str">
            <v>Ontvangers voor opervlaktewater binnen het gebouw</v>
          </cell>
          <cell r="E1878" t="str">
            <v>020</v>
          </cell>
          <cell r="F1878" t="str">
            <v>EL</v>
          </cell>
          <cell r="G1878"/>
          <cell r="H1878" t="str">
            <v>600481</v>
          </cell>
          <cell r="I1878" t="str">
            <v>T</v>
          </cell>
          <cell r="J1878"/>
          <cell r="K1878" t="str">
            <v>2311</v>
          </cell>
          <cell r="L1878" t="str">
            <v>VA TOEVOER</v>
          </cell>
          <cell r="M1878"/>
          <cell r="N1878" t="str">
            <v>2311</v>
          </cell>
          <cell r="O1878">
            <v>37802</v>
          </cell>
          <cell r="P1878">
            <v>191.74</v>
          </cell>
          <cell r="Q1878">
            <v>0</v>
          </cell>
          <cell r="R1878">
            <v>0</v>
          </cell>
          <cell r="S1878">
            <v>0</v>
          </cell>
          <cell r="T1878">
            <v>191.74</v>
          </cell>
          <cell r="U1878">
            <v>0</v>
          </cell>
          <cell r="V1878">
            <v>0</v>
          </cell>
          <cell r="W1878">
            <v>0</v>
          </cell>
          <cell r="X1878">
            <v>-47.95</v>
          </cell>
          <cell r="Y1878">
            <v>-7.19</v>
          </cell>
          <cell r="Z1878">
            <v>0</v>
          </cell>
          <cell r="AA1878">
            <v>-55.14</v>
          </cell>
          <cell r="AB1878">
            <v>136.6</v>
          </cell>
        </row>
        <row r="1879">
          <cell r="A1879" t="str">
            <v>2320</v>
          </cell>
          <cell r="B1879" t="str">
            <v>232000000009</v>
          </cell>
          <cell r="C1879" t="str">
            <v>4</v>
          </cell>
          <cell r="D1879" t="str">
            <v>Brandbestrijdingsinrichting</v>
          </cell>
          <cell r="E1879" t="str">
            <v>010</v>
          </cell>
          <cell r="F1879" t="str">
            <v>EL</v>
          </cell>
          <cell r="G1879"/>
          <cell r="H1879" t="str">
            <v>600481</v>
          </cell>
          <cell r="I1879" t="str">
            <v>T</v>
          </cell>
          <cell r="J1879"/>
          <cell r="K1879" t="str">
            <v>2311</v>
          </cell>
          <cell r="L1879" t="str">
            <v>VA TOEVOER</v>
          </cell>
          <cell r="M1879"/>
          <cell r="N1879" t="str">
            <v>2311</v>
          </cell>
          <cell r="O1879">
            <v>37802</v>
          </cell>
          <cell r="P1879">
            <v>9245.42</v>
          </cell>
          <cell r="Q1879">
            <v>0</v>
          </cell>
          <cell r="R1879">
            <v>0</v>
          </cell>
          <cell r="S1879">
            <v>0</v>
          </cell>
          <cell r="T1879">
            <v>9245.42</v>
          </cell>
          <cell r="U1879">
            <v>0</v>
          </cell>
          <cell r="V1879">
            <v>0</v>
          </cell>
          <cell r="W1879">
            <v>0</v>
          </cell>
          <cell r="X1879">
            <v>-4609.8999999999996</v>
          </cell>
          <cell r="Y1879">
            <v>-695.33</v>
          </cell>
          <cell r="Z1879">
            <v>0</v>
          </cell>
          <cell r="AA1879">
            <v>-5305.23</v>
          </cell>
          <cell r="AB1879">
            <v>3940.19</v>
          </cell>
        </row>
        <row r="1880">
          <cell r="A1880" t="str">
            <v>2320</v>
          </cell>
          <cell r="B1880" t="str">
            <v>232000000009</v>
          </cell>
          <cell r="C1880" t="str">
            <v>5</v>
          </cell>
          <cell r="D1880" t="str">
            <v>Schilderwerken en signalisatie</v>
          </cell>
          <cell r="E1880" t="str">
            <v>020</v>
          </cell>
          <cell r="F1880" t="str">
            <v>EL</v>
          </cell>
          <cell r="G1880"/>
          <cell r="H1880" t="str">
            <v>600481</v>
          </cell>
          <cell r="I1880" t="str">
            <v>T</v>
          </cell>
          <cell r="J1880"/>
          <cell r="K1880" t="str">
            <v>2311</v>
          </cell>
          <cell r="L1880" t="str">
            <v>VA TOEVOER</v>
          </cell>
          <cell r="M1880"/>
          <cell r="N1880" t="str">
            <v>2311</v>
          </cell>
          <cell r="O1880">
            <v>37802</v>
          </cell>
          <cell r="P1880">
            <v>900.52</v>
          </cell>
          <cell r="Q1880">
            <v>0</v>
          </cell>
          <cell r="R1880">
            <v>0</v>
          </cell>
          <cell r="S1880">
            <v>0</v>
          </cell>
          <cell r="T1880">
            <v>900.52</v>
          </cell>
          <cell r="U1880">
            <v>0</v>
          </cell>
          <cell r="V1880">
            <v>0</v>
          </cell>
          <cell r="W1880">
            <v>0</v>
          </cell>
          <cell r="X1880">
            <v>-225.15</v>
          </cell>
          <cell r="Y1880">
            <v>-33.770000000000003</v>
          </cell>
          <cell r="Z1880">
            <v>0</v>
          </cell>
          <cell r="AA1880">
            <v>-258.92</v>
          </cell>
          <cell r="AB1880">
            <v>641.6</v>
          </cell>
        </row>
        <row r="1881">
          <cell r="A1881" t="str">
            <v>2320</v>
          </cell>
          <cell r="B1881" t="str">
            <v>232000000009</v>
          </cell>
          <cell r="C1881" t="str">
            <v>6</v>
          </cell>
          <cell r="D1881" t="str">
            <v>Algemeenheden</v>
          </cell>
          <cell r="E1881" t="str">
            <v>020</v>
          </cell>
          <cell r="F1881" t="str">
            <v>EL</v>
          </cell>
          <cell r="G1881"/>
          <cell r="H1881" t="str">
            <v>600481</v>
          </cell>
          <cell r="I1881" t="str">
            <v>T</v>
          </cell>
          <cell r="J1881"/>
          <cell r="K1881" t="str">
            <v>2311</v>
          </cell>
          <cell r="L1881" t="str">
            <v>VA TOEVOER</v>
          </cell>
          <cell r="M1881"/>
          <cell r="N1881" t="str">
            <v>2311</v>
          </cell>
          <cell r="O1881">
            <v>37802</v>
          </cell>
          <cell r="P1881">
            <v>1121.1300000000001</v>
          </cell>
          <cell r="Q1881">
            <v>0</v>
          </cell>
          <cell r="R1881">
            <v>0</v>
          </cell>
          <cell r="S1881">
            <v>0</v>
          </cell>
          <cell r="T1881">
            <v>1121.1300000000001</v>
          </cell>
          <cell r="U1881">
            <v>0</v>
          </cell>
          <cell r="V1881">
            <v>0</v>
          </cell>
          <cell r="W1881">
            <v>0</v>
          </cell>
          <cell r="X1881">
            <v>-280.3</v>
          </cell>
          <cell r="Y1881">
            <v>-42.05</v>
          </cell>
          <cell r="Z1881">
            <v>0</v>
          </cell>
          <cell r="AA1881">
            <v>-322.35000000000002</v>
          </cell>
          <cell r="AB1881">
            <v>798.78</v>
          </cell>
        </row>
        <row r="1882">
          <cell r="A1882" t="str">
            <v>2320</v>
          </cell>
          <cell r="B1882" t="str">
            <v>232000000010</v>
          </cell>
          <cell r="C1882" t="str">
            <v>0</v>
          </cell>
          <cell r="D1882" t="str">
            <v>Leidingen</v>
          </cell>
          <cell r="E1882" t="str">
            <v>020</v>
          </cell>
          <cell r="F1882" t="str">
            <v>EL</v>
          </cell>
          <cell r="G1882"/>
          <cell r="H1882" t="str">
            <v>600481</v>
          </cell>
          <cell r="I1882" t="str">
            <v>T</v>
          </cell>
          <cell r="J1882"/>
          <cell r="K1882" t="str">
            <v>2311</v>
          </cell>
          <cell r="L1882" t="str">
            <v>VA TOEVOER</v>
          </cell>
          <cell r="M1882"/>
          <cell r="N1882" t="str">
            <v>2311</v>
          </cell>
          <cell r="O1882">
            <v>37802</v>
          </cell>
          <cell r="P1882">
            <v>22217.31</v>
          </cell>
          <cell r="Q1882">
            <v>0</v>
          </cell>
          <cell r="R1882">
            <v>0</v>
          </cell>
          <cell r="S1882">
            <v>0</v>
          </cell>
          <cell r="T1882">
            <v>22217.31</v>
          </cell>
          <cell r="U1882">
            <v>0</v>
          </cell>
          <cell r="V1882">
            <v>0</v>
          </cell>
          <cell r="W1882">
            <v>0</v>
          </cell>
          <cell r="X1882">
            <v>-5554.34</v>
          </cell>
          <cell r="Y1882">
            <v>-833.15</v>
          </cell>
          <cell r="Z1882">
            <v>0</v>
          </cell>
          <cell r="AA1882">
            <v>-6387.49</v>
          </cell>
          <cell r="AB1882">
            <v>15829.82</v>
          </cell>
        </row>
        <row r="1883">
          <cell r="A1883" t="str">
            <v>2320</v>
          </cell>
          <cell r="B1883" t="str">
            <v>232000000010</v>
          </cell>
          <cell r="C1883" t="str">
            <v>1</v>
          </cell>
          <cell r="D1883" t="str">
            <v>Expansiesysteem</v>
          </cell>
          <cell r="E1883" t="str">
            <v>020</v>
          </cell>
          <cell r="F1883" t="str">
            <v>EL</v>
          </cell>
          <cell r="G1883"/>
          <cell r="H1883" t="str">
            <v>600481</v>
          </cell>
          <cell r="I1883" t="str">
            <v>T</v>
          </cell>
          <cell r="J1883"/>
          <cell r="K1883" t="str">
            <v>2311</v>
          </cell>
          <cell r="L1883" t="str">
            <v>VA TOEVOER</v>
          </cell>
          <cell r="M1883"/>
          <cell r="N1883" t="str">
            <v>2311</v>
          </cell>
          <cell r="O1883">
            <v>37802</v>
          </cell>
          <cell r="P1883">
            <v>481.02</v>
          </cell>
          <cell r="Q1883">
            <v>0</v>
          </cell>
          <cell r="R1883">
            <v>0</v>
          </cell>
          <cell r="S1883">
            <v>0</v>
          </cell>
          <cell r="T1883">
            <v>481.02</v>
          </cell>
          <cell r="U1883">
            <v>0</v>
          </cell>
          <cell r="V1883">
            <v>0</v>
          </cell>
          <cell r="W1883">
            <v>0</v>
          </cell>
          <cell r="X1883">
            <v>-120.25</v>
          </cell>
          <cell r="Y1883">
            <v>-18.04</v>
          </cell>
          <cell r="Z1883">
            <v>0</v>
          </cell>
          <cell r="AA1883">
            <v>-138.29</v>
          </cell>
          <cell r="AB1883">
            <v>342.73</v>
          </cell>
        </row>
        <row r="1884">
          <cell r="A1884" t="str">
            <v>2320</v>
          </cell>
          <cell r="B1884" t="str">
            <v>232000000010</v>
          </cell>
          <cell r="C1884" t="str">
            <v>2</v>
          </cell>
          <cell r="D1884" t="str">
            <v>Kraanwerk</v>
          </cell>
          <cell r="E1884" t="str">
            <v>020</v>
          </cell>
          <cell r="F1884" t="str">
            <v>EL</v>
          </cell>
          <cell r="G1884"/>
          <cell r="H1884" t="str">
            <v>600481</v>
          </cell>
          <cell r="I1884" t="str">
            <v>T</v>
          </cell>
          <cell r="J1884"/>
          <cell r="K1884" t="str">
            <v>2311</v>
          </cell>
          <cell r="L1884" t="str">
            <v>VA TOEVOER</v>
          </cell>
          <cell r="M1884"/>
          <cell r="N1884" t="str">
            <v>2311</v>
          </cell>
          <cell r="O1884">
            <v>37802</v>
          </cell>
          <cell r="P1884">
            <v>5381.25</v>
          </cell>
          <cell r="Q1884">
            <v>0</v>
          </cell>
          <cell r="R1884">
            <v>0</v>
          </cell>
          <cell r="S1884">
            <v>0</v>
          </cell>
          <cell r="T1884">
            <v>5381.25</v>
          </cell>
          <cell r="U1884">
            <v>0</v>
          </cell>
          <cell r="V1884">
            <v>0</v>
          </cell>
          <cell r="W1884">
            <v>0</v>
          </cell>
          <cell r="X1884">
            <v>-1345.3</v>
          </cell>
          <cell r="Y1884">
            <v>-201.8</v>
          </cell>
          <cell r="Z1884">
            <v>0</v>
          </cell>
          <cell r="AA1884">
            <v>-1547.1</v>
          </cell>
          <cell r="AB1884">
            <v>3834.15</v>
          </cell>
        </row>
        <row r="1885">
          <cell r="A1885" t="str">
            <v>2320</v>
          </cell>
          <cell r="B1885" t="str">
            <v>232000000010</v>
          </cell>
          <cell r="C1885" t="str">
            <v>3</v>
          </cell>
          <cell r="D1885" t="str">
            <v>Pompen en circulatoren</v>
          </cell>
          <cell r="E1885" t="str">
            <v>020</v>
          </cell>
          <cell r="F1885" t="str">
            <v>EL</v>
          </cell>
          <cell r="G1885"/>
          <cell r="H1885" t="str">
            <v>600481</v>
          </cell>
          <cell r="I1885" t="str">
            <v>T</v>
          </cell>
          <cell r="J1885"/>
          <cell r="K1885" t="str">
            <v>2311</v>
          </cell>
          <cell r="L1885" t="str">
            <v>VA TOEVOER</v>
          </cell>
          <cell r="M1885"/>
          <cell r="N1885" t="str">
            <v>2311</v>
          </cell>
          <cell r="O1885">
            <v>37802</v>
          </cell>
          <cell r="P1885">
            <v>2152.9699999999998</v>
          </cell>
          <cell r="Q1885">
            <v>0</v>
          </cell>
          <cell r="R1885">
            <v>0</v>
          </cell>
          <cell r="S1885">
            <v>0</v>
          </cell>
          <cell r="T1885">
            <v>2152.9699999999998</v>
          </cell>
          <cell r="U1885">
            <v>0</v>
          </cell>
          <cell r="V1885">
            <v>0</v>
          </cell>
          <cell r="W1885">
            <v>0</v>
          </cell>
          <cell r="X1885">
            <v>-538.25</v>
          </cell>
          <cell r="Y1885">
            <v>-80.739999999999995</v>
          </cell>
          <cell r="Z1885">
            <v>0</v>
          </cell>
          <cell r="AA1885">
            <v>-618.99</v>
          </cell>
          <cell r="AB1885">
            <v>1533.98</v>
          </cell>
        </row>
        <row r="1886">
          <cell r="A1886" t="str">
            <v>2320</v>
          </cell>
          <cell r="B1886" t="str">
            <v>232000000010</v>
          </cell>
          <cell r="C1886" t="str">
            <v>4</v>
          </cell>
          <cell r="D1886" t="str">
            <v>Verwarmingslichamen</v>
          </cell>
          <cell r="E1886" t="str">
            <v>020</v>
          </cell>
          <cell r="F1886" t="str">
            <v>EL</v>
          </cell>
          <cell r="G1886"/>
          <cell r="H1886" t="str">
            <v>600481</v>
          </cell>
          <cell r="I1886" t="str">
            <v>T</v>
          </cell>
          <cell r="J1886"/>
          <cell r="K1886" t="str">
            <v>2311</v>
          </cell>
          <cell r="L1886" t="str">
            <v>VA TOEVOER</v>
          </cell>
          <cell r="M1886"/>
          <cell r="N1886" t="str">
            <v>2311</v>
          </cell>
          <cell r="O1886">
            <v>37802</v>
          </cell>
          <cell r="P1886">
            <v>22559.72</v>
          </cell>
          <cell r="Q1886">
            <v>0</v>
          </cell>
          <cell r="R1886">
            <v>0</v>
          </cell>
          <cell r="S1886">
            <v>0</v>
          </cell>
          <cell r="T1886">
            <v>22559.72</v>
          </cell>
          <cell r="U1886">
            <v>0</v>
          </cell>
          <cell r="V1886">
            <v>0</v>
          </cell>
          <cell r="W1886">
            <v>0</v>
          </cell>
          <cell r="X1886">
            <v>-5639.95</v>
          </cell>
          <cell r="Y1886">
            <v>-845.99</v>
          </cell>
          <cell r="Z1886">
            <v>0</v>
          </cell>
          <cell r="AA1886">
            <v>-6485.94</v>
          </cell>
          <cell r="AB1886">
            <v>16073.78</v>
          </cell>
        </row>
        <row r="1887">
          <cell r="A1887" t="str">
            <v>2320</v>
          </cell>
          <cell r="B1887" t="str">
            <v>232000000010</v>
          </cell>
          <cell r="C1887" t="str">
            <v>5</v>
          </cell>
          <cell r="D1887" t="str">
            <v>Isolatie</v>
          </cell>
          <cell r="E1887" t="str">
            <v>020</v>
          </cell>
          <cell r="F1887" t="str">
            <v>EL</v>
          </cell>
          <cell r="G1887"/>
          <cell r="H1887" t="str">
            <v>600481</v>
          </cell>
          <cell r="I1887" t="str">
            <v>T</v>
          </cell>
          <cell r="J1887"/>
          <cell r="K1887" t="str">
            <v>2311</v>
          </cell>
          <cell r="L1887" t="str">
            <v>VA TOEVOER</v>
          </cell>
          <cell r="M1887"/>
          <cell r="N1887" t="str">
            <v>2311</v>
          </cell>
          <cell r="O1887">
            <v>37802</v>
          </cell>
          <cell r="P1887">
            <v>5245.98</v>
          </cell>
          <cell r="Q1887">
            <v>0</v>
          </cell>
          <cell r="R1887">
            <v>0</v>
          </cell>
          <cell r="S1887">
            <v>0</v>
          </cell>
          <cell r="T1887">
            <v>5245.98</v>
          </cell>
          <cell r="U1887">
            <v>0</v>
          </cell>
          <cell r="V1887">
            <v>0</v>
          </cell>
          <cell r="W1887">
            <v>0</v>
          </cell>
          <cell r="X1887">
            <v>-1311.5</v>
          </cell>
          <cell r="Y1887">
            <v>-196.73</v>
          </cell>
          <cell r="Z1887">
            <v>0</v>
          </cell>
          <cell r="AA1887">
            <v>-1508.23</v>
          </cell>
          <cell r="AB1887">
            <v>3737.75</v>
          </cell>
        </row>
        <row r="1888">
          <cell r="A1888" t="str">
            <v>2320</v>
          </cell>
          <cell r="B1888" t="str">
            <v>232000000010</v>
          </cell>
          <cell r="C1888" t="str">
            <v>6</v>
          </cell>
          <cell r="D1888" t="str">
            <v>Signalisatie en kleurenbanden</v>
          </cell>
          <cell r="E1888" t="str">
            <v>020</v>
          </cell>
          <cell r="F1888" t="str">
            <v>EL</v>
          </cell>
          <cell r="G1888"/>
          <cell r="H1888" t="str">
            <v>600481</v>
          </cell>
          <cell r="I1888" t="str">
            <v>T</v>
          </cell>
          <cell r="J1888"/>
          <cell r="K1888" t="str">
            <v>2311</v>
          </cell>
          <cell r="L1888" t="str">
            <v>VA TOEVOER</v>
          </cell>
          <cell r="M1888"/>
          <cell r="N1888" t="str">
            <v>2311</v>
          </cell>
          <cell r="O1888">
            <v>37802</v>
          </cell>
          <cell r="P1888">
            <v>97.07</v>
          </cell>
          <cell r="Q1888">
            <v>0</v>
          </cell>
          <cell r="R1888">
            <v>0</v>
          </cell>
          <cell r="S1888">
            <v>0</v>
          </cell>
          <cell r="T1888">
            <v>97.07</v>
          </cell>
          <cell r="U1888">
            <v>0</v>
          </cell>
          <cell r="V1888">
            <v>0</v>
          </cell>
          <cell r="W1888">
            <v>0</v>
          </cell>
          <cell r="X1888">
            <v>-24.25</v>
          </cell>
          <cell r="Y1888">
            <v>-3.64</v>
          </cell>
          <cell r="Z1888">
            <v>0</v>
          </cell>
          <cell r="AA1888">
            <v>-27.89</v>
          </cell>
          <cell r="AB1888">
            <v>69.180000000000007</v>
          </cell>
        </row>
        <row r="1889">
          <cell r="A1889" t="str">
            <v>2320</v>
          </cell>
          <cell r="B1889" t="str">
            <v>232000000010</v>
          </cell>
          <cell r="C1889" t="str">
            <v>7</v>
          </cell>
          <cell r="D1889" t="str">
            <v>Electrische uitrustingen</v>
          </cell>
          <cell r="E1889" t="str">
            <v>020</v>
          </cell>
          <cell r="F1889" t="str">
            <v>EL</v>
          </cell>
          <cell r="G1889"/>
          <cell r="H1889" t="str">
            <v>600481</v>
          </cell>
          <cell r="I1889" t="str">
            <v>T</v>
          </cell>
          <cell r="J1889"/>
          <cell r="K1889" t="str">
            <v>2311</v>
          </cell>
          <cell r="L1889" t="str">
            <v>VA TOEVOER</v>
          </cell>
          <cell r="M1889"/>
          <cell r="N1889" t="str">
            <v>2311</v>
          </cell>
          <cell r="O1889">
            <v>37802</v>
          </cell>
          <cell r="P1889">
            <v>13977.11</v>
          </cell>
          <cell r="Q1889">
            <v>0</v>
          </cell>
          <cell r="R1889">
            <v>0</v>
          </cell>
          <cell r="S1889">
            <v>0</v>
          </cell>
          <cell r="T1889">
            <v>13977.11</v>
          </cell>
          <cell r="U1889">
            <v>0</v>
          </cell>
          <cell r="V1889">
            <v>0</v>
          </cell>
          <cell r="W1889">
            <v>0</v>
          </cell>
          <cell r="X1889">
            <v>-3494.29</v>
          </cell>
          <cell r="Y1889">
            <v>-524.14</v>
          </cell>
          <cell r="Z1889">
            <v>0</v>
          </cell>
          <cell r="AA1889">
            <v>-4018.43</v>
          </cell>
          <cell r="AB1889">
            <v>9958.68</v>
          </cell>
        </row>
        <row r="1890">
          <cell r="A1890" t="str">
            <v>2320</v>
          </cell>
          <cell r="B1890" t="str">
            <v>232000000010</v>
          </cell>
          <cell r="C1890" t="str">
            <v>8</v>
          </cell>
          <cell r="D1890" t="str">
            <v>Automatische regeling</v>
          </cell>
          <cell r="E1890" t="str">
            <v>020</v>
          </cell>
          <cell r="F1890" t="str">
            <v>EL</v>
          </cell>
          <cell r="G1890"/>
          <cell r="H1890" t="str">
            <v>600481</v>
          </cell>
          <cell r="I1890" t="str">
            <v>T</v>
          </cell>
          <cell r="J1890"/>
          <cell r="K1890" t="str">
            <v>2311</v>
          </cell>
          <cell r="L1890" t="str">
            <v>VA TOEVOER</v>
          </cell>
          <cell r="M1890"/>
          <cell r="N1890" t="str">
            <v>2311</v>
          </cell>
          <cell r="O1890">
            <v>37802</v>
          </cell>
          <cell r="P1890">
            <v>8968.0400000000009</v>
          </cell>
          <cell r="Q1890">
            <v>0</v>
          </cell>
          <cell r="R1890">
            <v>0</v>
          </cell>
          <cell r="S1890">
            <v>0</v>
          </cell>
          <cell r="T1890">
            <v>8968.0400000000009</v>
          </cell>
          <cell r="U1890">
            <v>0</v>
          </cell>
          <cell r="V1890">
            <v>0</v>
          </cell>
          <cell r="W1890">
            <v>0</v>
          </cell>
          <cell r="X1890">
            <v>-2242</v>
          </cell>
          <cell r="Y1890">
            <v>-336.3</v>
          </cell>
          <cell r="Z1890">
            <v>0</v>
          </cell>
          <cell r="AA1890">
            <v>-2578.3000000000002</v>
          </cell>
          <cell r="AB1890">
            <v>6389.74</v>
          </cell>
        </row>
        <row r="1891">
          <cell r="A1891" t="str">
            <v>2320</v>
          </cell>
          <cell r="B1891" t="str">
            <v>232000000010</v>
          </cell>
          <cell r="C1891" t="str">
            <v>10</v>
          </cell>
          <cell r="D1891" t="str">
            <v>Schilderingen</v>
          </cell>
          <cell r="E1891" t="str">
            <v>020</v>
          </cell>
          <cell r="F1891" t="str">
            <v>EL</v>
          </cell>
          <cell r="G1891"/>
          <cell r="H1891" t="str">
            <v>600481</v>
          </cell>
          <cell r="I1891" t="str">
            <v>T</v>
          </cell>
          <cell r="J1891"/>
          <cell r="K1891" t="str">
            <v>2311</v>
          </cell>
          <cell r="L1891" t="str">
            <v>VA TOEVOER</v>
          </cell>
          <cell r="M1891"/>
          <cell r="N1891" t="str">
            <v>2311</v>
          </cell>
          <cell r="O1891">
            <v>37802</v>
          </cell>
          <cell r="P1891">
            <v>1114.26</v>
          </cell>
          <cell r="Q1891">
            <v>0</v>
          </cell>
          <cell r="R1891">
            <v>0</v>
          </cell>
          <cell r="S1891">
            <v>0</v>
          </cell>
          <cell r="T1891">
            <v>1114.26</v>
          </cell>
          <cell r="U1891">
            <v>0</v>
          </cell>
          <cell r="V1891">
            <v>0</v>
          </cell>
          <cell r="W1891">
            <v>0</v>
          </cell>
          <cell r="X1891">
            <v>-278.55</v>
          </cell>
          <cell r="Y1891">
            <v>-41.78</v>
          </cell>
          <cell r="Z1891">
            <v>0</v>
          </cell>
          <cell r="AA1891">
            <v>-320.33</v>
          </cell>
          <cell r="AB1891">
            <v>793.93</v>
          </cell>
        </row>
        <row r="1892">
          <cell r="A1892" t="str">
            <v>2320</v>
          </cell>
          <cell r="B1892" t="str">
            <v>232000000010</v>
          </cell>
          <cell r="C1892" t="str">
            <v>11</v>
          </cell>
          <cell r="D1892" t="str">
            <v>Algemeenheden</v>
          </cell>
          <cell r="E1892" t="str">
            <v>020</v>
          </cell>
          <cell r="F1892" t="str">
            <v>EL</v>
          </cell>
          <cell r="G1892"/>
          <cell r="H1892" t="str">
            <v>600481</v>
          </cell>
          <cell r="I1892" t="str">
            <v>T</v>
          </cell>
          <cell r="J1892"/>
          <cell r="K1892" t="str">
            <v>2311</v>
          </cell>
          <cell r="L1892" t="str">
            <v>VA TOEVOER</v>
          </cell>
          <cell r="M1892"/>
          <cell r="N1892" t="str">
            <v>2311</v>
          </cell>
          <cell r="O1892">
            <v>37802</v>
          </cell>
          <cell r="P1892">
            <v>804.06</v>
          </cell>
          <cell r="Q1892">
            <v>0</v>
          </cell>
          <cell r="R1892">
            <v>0</v>
          </cell>
          <cell r="S1892">
            <v>0</v>
          </cell>
          <cell r="T1892">
            <v>804.06</v>
          </cell>
          <cell r="U1892">
            <v>0</v>
          </cell>
          <cell r="V1892">
            <v>0</v>
          </cell>
          <cell r="W1892">
            <v>0</v>
          </cell>
          <cell r="X1892">
            <v>-201</v>
          </cell>
          <cell r="Y1892">
            <v>-30.15</v>
          </cell>
          <cell r="Z1892">
            <v>0</v>
          </cell>
          <cell r="AA1892">
            <v>-231.15</v>
          </cell>
          <cell r="AB1892">
            <v>572.91</v>
          </cell>
        </row>
        <row r="1893">
          <cell r="A1893" t="str">
            <v>2320</v>
          </cell>
          <cell r="B1893" t="str">
            <v>232000000010</v>
          </cell>
          <cell r="C1893" t="str">
            <v>12</v>
          </cell>
          <cell r="D1893" t="str">
            <v>Platenwisselaars</v>
          </cell>
          <cell r="E1893" t="str">
            <v>020</v>
          </cell>
          <cell r="F1893" t="str">
            <v>EL</v>
          </cell>
          <cell r="G1893"/>
          <cell r="H1893" t="str">
            <v>600481</v>
          </cell>
          <cell r="I1893" t="str">
            <v>T</v>
          </cell>
          <cell r="J1893"/>
          <cell r="K1893" t="str">
            <v>2311</v>
          </cell>
          <cell r="L1893" t="str">
            <v>VA TOEVOER</v>
          </cell>
          <cell r="M1893"/>
          <cell r="N1893" t="str">
            <v>2311</v>
          </cell>
          <cell r="O1893">
            <v>37986</v>
          </cell>
          <cell r="P1893">
            <v>7610.41</v>
          </cell>
          <cell r="Q1893">
            <v>0</v>
          </cell>
          <cell r="R1893">
            <v>0</v>
          </cell>
          <cell r="S1893">
            <v>0</v>
          </cell>
          <cell r="T1893">
            <v>7610.41</v>
          </cell>
          <cell r="U1893">
            <v>0</v>
          </cell>
          <cell r="V1893">
            <v>0</v>
          </cell>
          <cell r="W1893">
            <v>0</v>
          </cell>
          <cell r="X1893">
            <v>-1902.6</v>
          </cell>
          <cell r="Y1893">
            <v>-285.39</v>
          </cell>
          <cell r="Z1893">
            <v>0</v>
          </cell>
          <cell r="AA1893">
            <v>-2187.9899999999998</v>
          </cell>
          <cell r="AB1893">
            <v>5422.42</v>
          </cell>
        </row>
        <row r="1894">
          <cell r="A1894" t="str">
            <v>2320</v>
          </cell>
          <cell r="B1894" t="str">
            <v>232000000010</v>
          </cell>
          <cell r="C1894" t="str">
            <v>13</v>
          </cell>
          <cell r="D1894" t="str">
            <v>Ventilatie</v>
          </cell>
          <cell r="E1894" t="str">
            <v>020</v>
          </cell>
          <cell r="F1894" t="str">
            <v>EL</v>
          </cell>
          <cell r="G1894"/>
          <cell r="H1894" t="str">
            <v>600481</v>
          </cell>
          <cell r="I1894" t="str">
            <v>T</v>
          </cell>
          <cell r="J1894"/>
          <cell r="K1894" t="str">
            <v>2311</v>
          </cell>
          <cell r="L1894" t="str">
            <v>VA TOEVOER</v>
          </cell>
          <cell r="M1894"/>
          <cell r="N1894" t="str">
            <v>2311</v>
          </cell>
          <cell r="O1894">
            <v>37986</v>
          </cell>
          <cell r="P1894">
            <v>6207.17</v>
          </cell>
          <cell r="Q1894">
            <v>0</v>
          </cell>
          <cell r="R1894">
            <v>0</v>
          </cell>
          <cell r="S1894">
            <v>0</v>
          </cell>
          <cell r="T1894">
            <v>6207.17</v>
          </cell>
          <cell r="U1894">
            <v>0</v>
          </cell>
          <cell r="V1894">
            <v>0</v>
          </cell>
          <cell r="W1894">
            <v>0</v>
          </cell>
          <cell r="X1894">
            <v>-1551.8</v>
          </cell>
          <cell r="Y1894">
            <v>-232.77</v>
          </cell>
          <cell r="Z1894">
            <v>0</v>
          </cell>
          <cell r="AA1894">
            <v>-1784.57</v>
          </cell>
          <cell r="AB1894">
            <v>4422.6000000000004</v>
          </cell>
        </row>
        <row r="1895">
          <cell r="A1895" t="str">
            <v>2320</v>
          </cell>
          <cell r="B1895" t="str">
            <v>232000000011</v>
          </cell>
          <cell r="C1895" t="str">
            <v>0</v>
          </cell>
          <cell r="D1895" t="str">
            <v>Karakteristieken van de takels</v>
          </cell>
          <cell r="E1895" t="str">
            <v>020</v>
          </cell>
          <cell r="F1895" t="str">
            <v>EL</v>
          </cell>
          <cell r="G1895"/>
          <cell r="H1895" t="str">
            <v>600481</v>
          </cell>
          <cell r="I1895" t="str">
            <v>T</v>
          </cell>
          <cell r="J1895"/>
          <cell r="K1895" t="str">
            <v>2311</v>
          </cell>
          <cell r="L1895" t="str">
            <v>VA TOEVOER</v>
          </cell>
          <cell r="M1895"/>
          <cell r="N1895" t="str">
            <v>2311</v>
          </cell>
          <cell r="O1895">
            <v>37802</v>
          </cell>
          <cell r="P1895">
            <v>42434.559999999998</v>
          </cell>
          <cell r="Q1895">
            <v>0</v>
          </cell>
          <cell r="R1895">
            <v>0</v>
          </cell>
          <cell r="S1895">
            <v>0</v>
          </cell>
          <cell r="T1895">
            <v>42434.559999999998</v>
          </cell>
          <cell r="U1895">
            <v>0</v>
          </cell>
          <cell r="V1895">
            <v>0</v>
          </cell>
          <cell r="W1895">
            <v>0</v>
          </cell>
          <cell r="X1895">
            <v>-10608.65</v>
          </cell>
          <cell r="Y1895">
            <v>-1591.3</v>
          </cell>
          <cell r="Z1895">
            <v>0</v>
          </cell>
          <cell r="AA1895">
            <v>-12199.95</v>
          </cell>
          <cell r="AB1895">
            <v>30234.61</v>
          </cell>
        </row>
        <row r="1896">
          <cell r="A1896" t="str">
            <v>2320</v>
          </cell>
          <cell r="B1896" t="str">
            <v>232000000011</v>
          </cell>
          <cell r="C1896" t="str">
            <v>1</v>
          </cell>
          <cell r="D1896" t="str">
            <v>Bijkomende werken</v>
          </cell>
          <cell r="E1896" t="str">
            <v>020</v>
          </cell>
          <cell r="F1896" t="str">
            <v>EL</v>
          </cell>
          <cell r="G1896"/>
          <cell r="H1896" t="str">
            <v>600481</v>
          </cell>
          <cell r="I1896" t="str">
            <v>T</v>
          </cell>
          <cell r="J1896"/>
          <cell r="K1896" t="str">
            <v>2311</v>
          </cell>
          <cell r="L1896" t="str">
            <v>VA TOEVOER</v>
          </cell>
          <cell r="M1896"/>
          <cell r="N1896" t="str">
            <v>2311</v>
          </cell>
          <cell r="O1896">
            <v>37802</v>
          </cell>
          <cell r="P1896">
            <v>3196.43</v>
          </cell>
          <cell r="Q1896">
            <v>0</v>
          </cell>
          <cell r="R1896">
            <v>0</v>
          </cell>
          <cell r="S1896">
            <v>0</v>
          </cell>
          <cell r="T1896">
            <v>3196.43</v>
          </cell>
          <cell r="U1896">
            <v>0</v>
          </cell>
          <cell r="V1896">
            <v>0</v>
          </cell>
          <cell r="W1896">
            <v>0</v>
          </cell>
          <cell r="X1896">
            <v>-799.1</v>
          </cell>
          <cell r="Y1896">
            <v>-119.87</v>
          </cell>
          <cell r="Z1896">
            <v>0</v>
          </cell>
          <cell r="AA1896">
            <v>-918.97</v>
          </cell>
          <cell r="AB1896">
            <v>2277.46</v>
          </cell>
        </row>
        <row r="1897">
          <cell r="A1897" t="str">
            <v>2320</v>
          </cell>
          <cell r="B1897" t="str">
            <v>232000000012</v>
          </cell>
          <cell r="C1897" t="str">
            <v>0</v>
          </cell>
          <cell r="D1897" t="str">
            <v>Wijziging ondergrondse leidingen en kabels</v>
          </cell>
          <cell r="E1897" t="str">
            <v>020</v>
          </cell>
          <cell r="F1897" t="str">
            <v>EL</v>
          </cell>
          <cell r="G1897"/>
          <cell r="H1897" t="str">
            <v>600481</v>
          </cell>
          <cell r="I1897" t="str">
            <v>T</v>
          </cell>
          <cell r="J1897"/>
          <cell r="K1897" t="str">
            <v>2311</v>
          </cell>
          <cell r="L1897" t="str">
            <v>VA TOEVOER</v>
          </cell>
          <cell r="M1897"/>
          <cell r="N1897" t="str">
            <v>2311</v>
          </cell>
          <cell r="O1897">
            <v>37802</v>
          </cell>
          <cell r="P1897">
            <v>3271.23</v>
          </cell>
          <cell r="Q1897">
            <v>0</v>
          </cell>
          <cell r="R1897">
            <v>0</v>
          </cell>
          <cell r="S1897">
            <v>0</v>
          </cell>
          <cell r="T1897">
            <v>3271.23</v>
          </cell>
          <cell r="U1897">
            <v>0</v>
          </cell>
          <cell r="V1897">
            <v>0</v>
          </cell>
          <cell r="W1897">
            <v>0</v>
          </cell>
          <cell r="X1897">
            <v>-817.81</v>
          </cell>
          <cell r="Y1897">
            <v>-122.67</v>
          </cell>
          <cell r="Z1897">
            <v>0</v>
          </cell>
          <cell r="AA1897">
            <v>-940.48</v>
          </cell>
          <cell r="AB1897">
            <v>2330.75</v>
          </cell>
        </row>
        <row r="1898">
          <cell r="A1898" t="str">
            <v>2320</v>
          </cell>
          <cell r="B1898" t="str">
            <v>232000000013</v>
          </cell>
          <cell r="C1898" t="str">
            <v>0</v>
          </cell>
          <cell r="D1898" t="str">
            <v>Wijziging ondergrondse leidingen en kabels</v>
          </cell>
          <cell r="E1898" t="str">
            <v>020</v>
          </cell>
          <cell r="F1898" t="str">
            <v>AU</v>
          </cell>
          <cell r="G1898"/>
          <cell r="H1898" t="str">
            <v>600481</v>
          </cell>
          <cell r="I1898" t="str">
            <v>T</v>
          </cell>
          <cell r="J1898"/>
          <cell r="K1898" t="str">
            <v>2311</v>
          </cell>
          <cell r="L1898" t="str">
            <v>VA TOEVOER</v>
          </cell>
          <cell r="M1898"/>
          <cell r="N1898" t="str">
            <v>2311</v>
          </cell>
          <cell r="O1898">
            <v>37802</v>
          </cell>
          <cell r="P1898">
            <v>10519.02</v>
          </cell>
          <cell r="Q1898">
            <v>0</v>
          </cell>
          <cell r="R1898">
            <v>0</v>
          </cell>
          <cell r="S1898">
            <v>0</v>
          </cell>
          <cell r="T1898">
            <v>10519.02</v>
          </cell>
          <cell r="U1898">
            <v>0</v>
          </cell>
          <cell r="V1898">
            <v>0</v>
          </cell>
          <cell r="W1898">
            <v>0</v>
          </cell>
          <cell r="X1898">
            <v>-2629.75</v>
          </cell>
          <cell r="Y1898">
            <v>-394.46</v>
          </cell>
          <cell r="Z1898">
            <v>0</v>
          </cell>
          <cell r="AA1898">
            <v>-3024.21</v>
          </cell>
          <cell r="AB1898">
            <v>7494.81</v>
          </cell>
        </row>
        <row r="1899">
          <cell r="A1899" t="str">
            <v>2320</v>
          </cell>
          <cell r="B1899" t="str">
            <v>232000000014</v>
          </cell>
          <cell r="C1899" t="str">
            <v>0</v>
          </cell>
          <cell r="D1899" t="str">
            <v>Aardgasvoeding</v>
          </cell>
          <cell r="E1899" t="str">
            <v>020</v>
          </cell>
          <cell r="F1899" t="str">
            <v>AU</v>
          </cell>
          <cell r="G1899"/>
          <cell r="H1899" t="str">
            <v>600481</v>
          </cell>
          <cell r="I1899" t="str">
            <v>T</v>
          </cell>
          <cell r="J1899"/>
          <cell r="K1899" t="str">
            <v>2311</v>
          </cell>
          <cell r="L1899" t="str">
            <v>VA TOEVOER</v>
          </cell>
          <cell r="M1899"/>
          <cell r="N1899" t="str">
            <v>2311</v>
          </cell>
          <cell r="O1899">
            <v>37802</v>
          </cell>
          <cell r="P1899">
            <v>1577.92</v>
          </cell>
          <cell r="Q1899">
            <v>0</v>
          </cell>
          <cell r="R1899">
            <v>0</v>
          </cell>
          <cell r="S1899">
            <v>0</v>
          </cell>
          <cell r="T1899">
            <v>1577.92</v>
          </cell>
          <cell r="U1899">
            <v>0</v>
          </cell>
          <cell r="V1899">
            <v>0</v>
          </cell>
          <cell r="W1899">
            <v>0</v>
          </cell>
          <cell r="X1899">
            <v>-394.5</v>
          </cell>
          <cell r="Y1899">
            <v>-59.17</v>
          </cell>
          <cell r="Z1899">
            <v>0</v>
          </cell>
          <cell r="AA1899">
            <v>-453.67</v>
          </cell>
          <cell r="AB1899">
            <v>1124.25</v>
          </cell>
        </row>
        <row r="1900">
          <cell r="A1900" t="str">
            <v>2320</v>
          </cell>
          <cell r="B1900" t="str">
            <v>232000000014</v>
          </cell>
          <cell r="C1900" t="str">
            <v>1</v>
          </cell>
          <cell r="D1900" t="str">
            <v>Uitrusting stooklokaal</v>
          </cell>
          <cell r="E1900" t="str">
            <v>010</v>
          </cell>
          <cell r="F1900" t="str">
            <v>AU</v>
          </cell>
          <cell r="G1900"/>
          <cell r="H1900" t="str">
            <v>600481</v>
          </cell>
          <cell r="I1900" t="str">
            <v>T</v>
          </cell>
          <cell r="J1900"/>
          <cell r="K1900" t="str">
            <v>2311</v>
          </cell>
          <cell r="L1900" t="str">
            <v>VA TOEVOER</v>
          </cell>
          <cell r="M1900"/>
          <cell r="N1900" t="str">
            <v>2311</v>
          </cell>
          <cell r="O1900">
            <v>37802</v>
          </cell>
          <cell r="P1900">
            <v>8646.83</v>
          </cell>
          <cell r="Q1900">
            <v>0</v>
          </cell>
          <cell r="R1900">
            <v>0</v>
          </cell>
          <cell r="S1900">
            <v>0</v>
          </cell>
          <cell r="T1900">
            <v>8646.83</v>
          </cell>
          <cell r="U1900">
            <v>0</v>
          </cell>
          <cell r="V1900">
            <v>0</v>
          </cell>
          <cell r="W1900">
            <v>0</v>
          </cell>
          <cell r="X1900">
            <v>-4323.41</v>
          </cell>
          <cell r="Y1900">
            <v>-648.51</v>
          </cell>
          <cell r="Z1900">
            <v>0</v>
          </cell>
          <cell r="AA1900">
            <v>-4971.92</v>
          </cell>
          <cell r="AB1900">
            <v>3674.91</v>
          </cell>
        </row>
        <row r="1901">
          <cell r="A1901" t="str">
            <v>2320</v>
          </cell>
          <cell r="B1901" t="str">
            <v>232000000014</v>
          </cell>
          <cell r="C1901" t="str">
            <v>2</v>
          </cell>
          <cell r="D1901" t="str">
            <v>Diverse kosten voor HVAC</v>
          </cell>
          <cell r="E1901" t="str">
            <v>020</v>
          </cell>
          <cell r="F1901" t="str">
            <v>AU</v>
          </cell>
          <cell r="G1901"/>
          <cell r="H1901" t="str">
            <v>600481</v>
          </cell>
          <cell r="I1901" t="str">
            <v>T</v>
          </cell>
          <cell r="J1901"/>
          <cell r="K1901" t="str">
            <v>2311</v>
          </cell>
          <cell r="L1901" t="str">
            <v>VA TOEVOER</v>
          </cell>
          <cell r="M1901"/>
          <cell r="N1901" t="str">
            <v>2311</v>
          </cell>
          <cell r="O1901">
            <v>37802</v>
          </cell>
          <cell r="P1901">
            <v>2908.5</v>
          </cell>
          <cell r="Q1901">
            <v>0</v>
          </cell>
          <cell r="R1901">
            <v>0</v>
          </cell>
          <cell r="S1901">
            <v>0</v>
          </cell>
          <cell r="T1901">
            <v>2908.5</v>
          </cell>
          <cell r="U1901">
            <v>0</v>
          </cell>
          <cell r="V1901">
            <v>0</v>
          </cell>
          <cell r="W1901">
            <v>0</v>
          </cell>
          <cell r="X1901">
            <v>-727.13</v>
          </cell>
          <cell r="Y1901">
            <v>-109.07</v>
          </cell>
          <cell r="Z1901">
            <v>0</v>
          </cell>
          <cell r="AA1901">
            <v>-836.2</v>
          </cell>
          <cell r="AB1901">
            <v>2072.3000000000002</v>
          </cell>
        </row>
        <row r="1902">
          <cell r="A1902" t="str">
            <v>2320</v>
          </cell>
          <cell r="B1902" t="str">
            <v>232000000014</v>
          </cell>
          <cell r="C1902" t="str">
            <v>4</v>
          </cell>
          <cell r="D1902" t="str">
            <v>Electrische uitrusting</v>
          </cell>
          <cell r="E1902" t="str">
            <v>010</v>
          </cell>
          <cell r="F1902" t="str">
            <v>EL</v>
          </cell>
          <cell r="G1902"/>
          <cell r="H1902" t="str">
            <v>600481</v>
          </cell>
          <cell r="I1902" t="str">
            <v>T</v>
          </cell>
          <cell r="J1902"/>
          <cell r="K1902" t="str">
            <v>2311</v>
          </cell>
          <cell r="L1902" t="str">
            <v>VA TOEVOER</v>
          </cell>
          <cell r="M1902"/>
          <cell r="N1902" t="str">
            <v>2311</v>
          </cell>
          <cell r="O1902">
            <v>37802</v>
          </cell>
          <cell r="P1902">
            <v>3780.33</v>
          </cell>
          <cell r="Q1902">
            <v>0</v>
          </cell>
          <cell r="R1902">
            <v>0</v>
          </cell>
          <cell r="S1902">
            <v>0</v>
          </cell>
          <cell r="T1902">
            <v>3780.33</v>
          </cell>
          <cell r="U1902">
            <v>0</v>
          </cell>
          <cell r="V1902">
            <v>0</v>
          </cell>
          <cell r="W1902">
            <v>0</v>
          </cell>
          <cell r="X1902">
            <v>-1890.16</v>
          </cell>
          <cell r="Y1902">
            <v>-283.52</v>
          </cell>
          <cell r="Z1902">
            <v>0</v>
          </cell>
          <cell r="AA1902">
            <v>-2173.6799999999998</v>
          </cell>
          <cell r="AB1902">
            <v>1606.65</v>
          </cell>
        </row>
        <row r="1903">
          <cell r="A1903" t="str">
            <v>2320</v>
          </cell>
          <cell r="B1903" t="str">
            <v>232000000014</v>
          </cell>
          <cell r="C1903" t="str">
            <v>5</v>
          </cell>
          <cell r="D1903" t="str">
            <v>Sanitair</v>
          </cell>
          <cell r="E1903" t="str">
            <v>020</v>
          </cell>
          <cell r="F1903" t="str">
            <v>AU</v>
          </cell>
          <cell r="G1903"/>
          <cell r="H1903" t="str">
            <v>600481</v>
          </cell>
          <cell r="I1903" t="str">
            <v>T</v>
          </cell>
          <cell r="J1903"/>
          <cell r="K1903" t="str">
            <v>2311</v>
          </cell>
          <cell r="L1903" t="str">
            <v>VA TOEVOER</v>
          </cell>
          <cell r="M1903"/>
          <cell r="N1903" t="str">
            <v>2311</v>
          </cell>
          <cell r="O1903">
            <v>37802</v>
          </cell>
          <cell r="P1903">
            <v>379.78</v>
          </cell>
          <cell r="Q1903">
            <v>0</v>
          </cell>
          <cell r="R1903">
            <v>0</v>
          </cell>
          <cell r="S1903">
            <v>0</v>
          </cell>
          <cell r="T1903">
            <v>379.78</v>
          </cell>
          <cell r="U1903">
            <v>0</v>
          </cell>
          <cell r="V1903">
            <v>0</v>
          </cell>
          <cell r="W1903">
            <v>0</v>
          </cell>
          <cell r="X1903">
            <v>-94.95</v>
          </cell>
          <cell r="Y1903">
            <v>-14.24</v>
          </cell>
          <cell r="Z1903">
            <v>0</v>
          </cell>
          <cell r="AA1903">
            <v>-109.19</v>
          </cell>
          <cell r="AB1903">
            <v>270.58999999999997</v>
          </cell>
        </row>
        <row r="1904">
          <cell r="A1904" t="str">
            <v>2320</v>
          </cell>
          <cell r="B1904" t="str">
            <v>232000000015</v>
          </cell>
          <cell r="C1904" t="str">
            <v>0</v>
          </cell>
          <cell r="D1904" t="str">
            <v>Extra CEE stopcontacten aan de poorten</v>
          </cell>
          <cell r="E1904" t="str">
            <v>010</v>
          </cell>
          <cell r="F1904" t="str">
            <v>EL</v>
          </cell>
          <cell r="G1904"/>
          <cell r="H1904" t="str">
            <v>600481</v>
          </cell>
          <cell r="I1904" t="str">
            <v>T</v>
          </cell>
          <cell r="J1904"/>
          <cell r="K1904" t="str">
            <v>2311</v>
          </cell>
          <cell r="L1904" t="str">
            <v>VA TOEVOER</v>
          </cell>
          <cell r="M1904"/>
          <cell r="N1904" t="str">
            <v>2311</v>
          </cell>
          <cell r="O1904">
            <v>37802</v>
          </cell>
          <cell r="P1904">
            <v>107.8</v>
          </cell>
          <cell r="Q1904">
            <v>0</v>
          </cell>
          <cell r="R1904">
            <v>0</v>
          </cell>
          <cell r="S1904">
            <v>0</v>
          </cell>
          <cell r="T1904">
            <v>107.8</v>
          </cell>
          <cell r="U1904">
            <v>0</v>
          </cell>
          <cell r="V1904">
            <v>0</v>
          </cell>
          <cell r="W1904">
            <v>0</v>
          </cell>
          <cell r="X1904">
            <v>-53.9</v>
          </cell>
          <cell r="Y1904">
            <v>-8.09</v>
          </cell>
          <cell r="Z1904">
            <v>0</v>
          </cell>
          <cell r="AA1904">
            <v>-61.99</v>
          </cell>
          <cell r="AB1904">
            <v>45.81</v>
          </cell>
        </row>
        <row r="1905">
          <cell r="A1905" t="str">
            <v>2320</v>
          </cell>
          <cell r="B1905" t="str">
            <v>232000000016</v>
          </cell>
          <cell r="C1905" t="str">
            <v>0</v>
          </cell>
          <cell r="D1905" t="str">
            <v>Verlichting op rail</v>
          </cell>
          <cell r="E1905" t="str">
            <v>010</v>
          </cell>
          <cell r="F1905" t="str">
            <v>EL</v>
          </cell>
          <cell r="G1905"/>
          <cell r="H1905" t="str">
            <v>600481</v>
          </cell>
          <cell r="I1905" t="str">
            <v>T</v>
          </cell>
          <cell r="J1905"/>
          <cell r="K1905" t="str">
            <v>2311</v>
          </cell>
          <cell r="L1905" t="str">
            <v>VA TOEVOER</v>
          </cell>
          <cell r="M1905"/>
          <cell r="N1905" t="str">
            <v>2311</v>
          </cell>
          <cell r="O1905">
            <v>37802</v>
          </cell>
          <cell r="P1905">
            <v>30227.78</v>
          </cell>
          <cell r="Q1905">
            <v>0</v>
          </cell>
          <cell r="R1905">
            <v>0</v>
          </cell>
          <cell r="S1905">
            <v>0</v>
          </cell>
          <cell r="T1905">
            <v>30227.78</v>
          </cell>
          <cell r="U1905">
            <v>0</v>
          </cell>
          <cell r="V1905">
            <v>0</v>
          </cell>
          <cell r="W1905">
            <v>0</v>
          </cell>
          <cell r="X1905">
            <v>-15113.9</v>
          </cell>
          <cell r="Y1905">
            <v>-2267.09</v>
          </cell>
          <cell r="Z1905">
            <v>0</v>
          </cell>
          <cell r="AA1905">
            <v>-17380.990000000002</v>
          </cell>
          <cell r="AB1905">
            <v>12846.79</v>
          </cell>
        </row>
        <row r="1906">
          <cell r="A1906" t="str">
            <v>2320</v>
          </cell>
          <cell r="B1906" t="str">
            <v>232000000017</v>
          </cell>
          <cell r="C1906" t="str">
            <v>0</v>
          </cell>
          <cell r="D1906" t="str">
            <v>Extra verlichting ingevolge wijziging rekken</v>
          </cell>
          <cell r="E1906" t="str">
            <v>010</v>
          </cell>
          <cell r="F1906" t="str">
            <v>EL</v>
          </cell>
          <cell r="G1906"/>
          <cell r="H1906" t="str">
            <v>600481</v>
          </cell>
          <cell r="I1906" t="str">
            <v>T</v>
          </cell>
          <cell r="J1906"/>
          <cell r="K1906" t="str">
            <v>2311</v>
          </cell>
          <cell r="L1906" t="str">
            <v>VA TOEVOER</v>
          </cell>
          <cell r="M1906"/>
          <cell r="N1906" t="str">
            <v>2311</v>
          </cell>
          <cell r="O1906">
            <v>37802</v>
          </cell>
          <cell r="P1906">
            <v>2993.25</v>
          </cell>
          <cell r="Q1906">
            <v>0</v>
          </cell>
          <cell r="R1906">
            <v>0</v>
          </cell>
          <cell r="S1906">
            <v>0</v>
          </cell>
          <cell r="T1906">
            <v>2993.25</v>
          </cell>
          <cell r="U1906">
            <v>0</v>
          </cell>
          <cell r="V1906">
            <v>0</v>
          </cell>
          <cell r="W1906">
            <v>0</v>
          </cell>
          <cell r="X1906">
            <v>-1496.63</v>
          </cell>
          <cell r="Y1906">
            <v>-224.49</v>
          </cell>
          <cell r="Z1906">
            <v>0</v>
          </cell>
          <cell r="AA1906">
            <v>-1721.12</v>
          </cell>
          <cell r="AB1906">
            <v>1272.1300000000001</v>
          </cell>
        </row>
        <row r="1907">
          <cell r="A1907" t="str">
            <v>2320</v>
          </cell>
          <cell r="B1907" t="str">
            <v>232000000018</v>
          </cell>
          <cell r="C1907" t="str">
            <v>0</v>
          </cell>
          <cell r="D1907" t="str">
            <v>Ketelinstallatie</v>
          </cell>
          <cell r="E1907" t="str">
            <v>010</v>
          </cell>
          <cell r="F1907" t="str">
            <v>AU</v>
          </cell>
          <cell r="G1907"/>
          <cell r="H1907" t="str">
            <v>600481</v>
          </cell>
          <cell r="I1907" t="str">
            <v>T</v>
          </cell>
          <cell r="J1907"/>
          <cell r="K1907" t="str">
            <v>2311</v>
          </cell>
          <cell r="L1907" t="str">
            <v>VA TOEVOER</v>
          </cell>
          <cell r="M1907"/>
          <cell r="N1907" t="str">
            <v>2311</v>
          </cell>
          <cell r="O1907">
            <v>37802</v>
          </cell>
          <cell r="P1907">
            <v>19475.09</v>
          </cell>
          <cell r="Q1907">
            <v>0</v>
          </cell>
          <cell r="R1907">
            <v>0</v>
          </cell>
          <cell r="S1907">
            <v>0</v>
          </cell>
          <cell r="T1907">
            <v>19475.09</v>
          </cell>
          <cell r="U1907">
            <v>0</v>
          </cell>
          <cell r="V1907">
            <v>0</v>
          </cell>
          <cell r="W1907">
            <v>0</v>
          </cell>
          <cell r="X1907">
            <v>-9737.5499999999993</v>
          </cell>
          <cell r="Y1907">
            <v>-1460.63</v>
          </cell>
          <cell r="Z1907">
            <v>0</v>
          </cell>
          <cell r="AA1907">
            <v>-11198.18</v>
          </cell>
          <cell r="AB1907">
            <v>8276.91</v>
          </cell>
        </row>
        <row r="1908">
          <cell r="A1908" t="str">
            <v>2320</v>
          </cell>
          <cell r="B1908" t="str">
            <v>232000000020</v>
          </cell>
          <cell r="C1908" t="str">
            <v>0</v>
          </cell>
          <cell r="D1908" t="str">
            <v>Verplaatsen ventilatoren</v>
          </cell>
          <cell r="E1908" t="str">
            <v>010</v>
          </cell>
          <cell r="F1908" t="str">
            <v>AU</v>
          </cell>
          <cell r="G1908"/>
          <cell r="H1908" t="str">
            <v>600481</v>
          </cell>
          <cell r="I1908" t="str">
            <v>T</v>
          </cell>
          <cell r="J1908"/>
          <cell r="K1908" t="str">
            <v>2311</v>
          </cell>
          <cell r="L1908" t="str">
            <v>VA TOEVOER</v>
          </cell>
          <cell r="M1908"/>
          <cell r="N1908" t="str">
            <v>2311</v>
          </cell>
          <cell r="O1908">
            <v>37802</v>
          </cell>
          <cell r="P1908">
            <v>983.05</v>
          </cell>
          <cell r="Q1908">
            <v>0</v>
          </cell>
          <cell r="R1908">
            <v>0</v>
          </cell>
          <cell r="S1908">
            <v>0</v>
          </cell>
          <cell r="T1908">
            <v>983.05</v>
          </cell>
          <cell r="U1908">
            <v>0</v>
          </cell>
          <cell r="V1908">
            <v>0</v>
          </cell>
          <cell r="W1908">
            <v>0</v>
          </cell>
          <cell r="X1908">
            <v>-491.53</v>
          </cell>
          <cell r="Y1908">
            <v>-73.73</v>
          </cell>
          <cell r="Z1908">
            <v>0</v>
          </cell>
          <cell r="AA1908">
            <v>-565.26</v>
          </cell>
          <cell r="AB1908">
            <v>417.79</v>
          </cell>
        </row>
        <row r="1909">
          <cell r="A1909" t="str">
            <v>2320</v>
          </cell>
          <cell r="B1909" t="str">
            <v>232000000021</v>
          </cell>
          <cell r="C1909" t="str">
            <v>0</v>
          </cell>
          <cell r="D1909" t="str">
            <v>Verplaatsen brandhaspel</v>
          </cell>
          <cell r="E1909" t="str">
            <v>010</v>
          </cell>
          <cell r="F1909" t="str">
            <v>AU</v>
          </cell>
          <cell r="G1909"/>
          <cell r="H1909" t="str">
            <v>600481</v>
          </cell>
          <cell r="I1909" t="str">
            <v>T</v>
          </cell>
          <cell r="J1909"/>
          <cell r="K1909" t="str">
            <v>2311</v>
          </cell>
          <cell r="L1909" t="str">
            <v>VA TOEVOER</v>
          </cell>
          <cell r="M1909"/>
          <cell r="N1909" t="str">
            <v>2311</v>
          </cell>
          <cell r="O1909">
            <v>37802</v>
          </cell>
          <cell r="P1909">
            <v>1081</v>
          </cell>
          <cell r="Q1909">
            <v>0</v>
          </cell>
          <cell r="R1909">
            <v>0</v>
          </cell>
          <cell r="S1909">
            <v>0</v>
          </cell>
          <cell r="T1909">
            <v>1081</v>
          </cell>
          <cell r="U1909">
            <v>0</v>
          </cell>
          <cell r="V1909">
            <v>0</v>
          </cell>
          <cell r="W1909">
            <v>0</v>
          </cell>
          <cell r="X1909">
            <v>-540.5</v>
          </cell>
          <cell r="Y1909">
            <v>-81.08</v>
          </cell>
          <cell r="Z1909">
            <v>0</v>
          </cell>
          <cell r="AA1909">
            <v>-621.58000000000004</v>
          </cell>
          <cell r="AB1909">
            <v>459.42</v>
          </cell>
        </row>
        <row r="1910">
          <cell r="A1910" t="str">
            <v>2320</v>
          </cell>
          <cell r="B1910" t="str">
            <v>232000000022</v>
          </cell>
          <cell r="C1910" t="str">
            <v>0</v>
          </cell>
          <cell r="D1910" t="str">
            <v>Aangepaste brandleiding</v>
          </cell>
          <cell r="E1910" t="str">
            <v>020</v>
          </cell>
          <cell r="F1910" t="str">
            <v>AU</v>
          </cell>
          <cell r="G1910"/>
          <cell r="H1910" t="str">
            <v>600481</v>
          </cell>
          <cell r="I1910" t="str">
            <v>T</v>
          </cell>
          <cell r="J1910"/>
          <cell r="K1910" t="str">
            <v>2311</v>
          </cell>
          <cell r="L1910" t="str">
            <v>VA TOEVOER</v>
          </cell>
          <cell r="M1910"/>
          <cell r="N1910" t="str">
            <v>2311</v>
          </cell>
          <cell r="O1910">
            <v>37894</v>
          </cell>
          <cell r="P1910">
            <v>11535.84</v>
          </cell>
          <cell r="Q1910">
            <v>0</v>
          </cell>
          <cell r="R1910">
            <v>0</v>
          </cell>
          <cell r="S1910">
            <v>0</v>
          </cell>
          <cell r="T1910">
            <v>11535.84</v>
          </cell>
          <cell r="U1910">
            <v>0</v>
          </cell>
          <cell r="V1910">
            <v>0</v>
          </cell>
          <cell r="W1910">
            <v>0</v>
          </cell>
          <cell r="X1910">
            <v>-2883.95</v>
          </cell>
          <cell r="Y1910">
            <v>-432.59</v>
          </cell>
          <cell r="Z1910">
            <v>0</v>
          </cell>
          <cell r="AA1910">
            <v>-3316.54</v>
          </cell>
          <cell r="AB1910">
            <v>8219.2999999999993</v>
          </cell>
        </row>
        <row r="1911">
          <cell r="A1911" t="str">
            <v>2320</v>
          </cell>
          <cell r="B1911" t="str">
            <v>232000000023</v>
          </cell>
          <cell r="C1911" t="str">
            <v>0</v>
          </cell>
          <cell r="D1911" t="str">
            <v>Extra noodverlichting en verdeelborden</v>
          </cell>
          <cell r="E1911" t="str">
            <v>010</v>
          </cell>
          <cell r="F1911" t="str">
            <v>EL</v>
          </cell>
          <cell r="G1911"/>
          <cell r="H1911" t="str">
            <v>600481</v>
          </cell>
          <cell r="I1911" t="str">
            <v>T</v>
          </cell>
          <cell r="J1911"/>
          <cell r="K1911" t="str">
            <v>2311</v>
          </cell>
          <cell r="L1911" t="str">
            <v>VA TOEVOER</v>
          </cell>
          <cell r="M1911"/>
          <cell r="N1911" t="str">
            <v>2311</v>
          </cell>
          <cell r="O1911">
            <v>37894</v>
          </cell>
          <cell r="P1911">
            <v>551.74</v>
          </cell>
          <cell r="Q1911">
            <v>0</v>
          </cell>
          <cell r="R1911">
            <v>0</v>
          </cell>
          <cell r="S1911">
            <v>0</v>
          </cell>
          <cell r="T1911">
            <v>551.74</v>
          </cell>
          <cell r="U1911">
            <v>0</v>
          </cell>
          <cell r="V1911">
            <v>0</v>
          </cell>
          <cell r="W1911">
            <v>0</v>
          </cell>
          <cell r="X1911">
            <v>-275.87</v>
          </cell>
          <cell r="Y1911">
            <v>-41.38</v>
          </cell>
          <cell r="Z1911">
            <v>0</v>
          </cell>
          <cell r="AA1911">
            <v>-317.25</v>
          </cell>
          <cell r="AB1911">
            <v>234.49</v>
          </cell>
        </row>
        <row r="1912">
          <cell r="A1912" t="str">
            <v>2320</v>
          </cell>
          <cell r="B1912" t="str">
            <v>232000000024</v>
          </cell>
          <cell r="C1912" t="str">
            <v>0</v>
          </cell>
          <cell r="D1912" t="str">
            <v>Extra noodverlichting en verdeelborden</v>
          </cell>
          <cell r="E1912" t="str">
            <v>010</v>
          </cell>
          <cell r="F1912" t="str">
            <v>EL</v>
          </cell>
          <cell r="G1912"/>
          <cell r="H1912" t="str">
            <v>600481</v>
          </cell>
          <cell r="I1912" t="str">
            <v>T</v>
          </cell>
          <cell r="J1912"/>
          <cell r="K1912" t="str">
            <v>2311</v>
          </cell>
          <cell r="L1912" t="str">
            <v>VA TOEVOER</v>
          </cell>
          <cell r="M1912"/>
          <cell r="N1912" t="str">
            <v>2311</v>
          </cell>
          <cell r="O1912">
            <v>37894</v>
          </cell>
          <cell r="P1912">
            <v>1103.47</v>
          </cell>
          <cell r="Q1912">
            <v>0</v>
          </cell>
          <cell r="R1912">
            <v>0</v>
          </cell>
          <cell r="S1912">
            <v>0</v>
          </cell>
          <cell r="T1912">
            <v>1103.47</v>
          </cell>
          <cell r="U1912">
            <v>0</v>
          </cell>
          <cell r="V1912">
            <v>0</v>
          </cell>
          <cell r="W1912">
            <v>0</v>
          </cell>
          <cell r="X1912">
            <v>-551.75</v>
          </cell>
          <cell r="Y1912">
            <v>-82.76</v>
          </cell>
          <cell r="Z1912">
            <v>0</v>
          </cell>
          <cell r="AA1912">
            <v>-634.51</v>
          </cell>
          <cell r="AB1912">
            <v>468.96</v>
          </cell>
        </row>
        <row r="1913">
          <cell r="A1913" t="str">
            <v>2320</v>
          </cell>
          <cell r="B1913" t="str">
            <v>232000000025</v>
          </cell>
          <cell r="C1913" t="str">
            <v>0</v>
          </cell>
          <cell r="D1913" t="str">
            <v>Poort HS lokalen Buggenhout</v>
          </cell>
          <cell r="E1913" t="str">
            <v>010</v>
          </cell>
          <cell r="F1913"/>
          <cell r="G1913"/>
          <cell r="H1913" t="str">
            <v>600481</v>
          </cell>
          <cell r="I1913" t="str">
            <v>T</v>
          </cell>
          <cell r="J1913"/>
          <cell r="K1913" t="str">
            <v>2311</v>
          </cell>
          <cell r="L1913" t="str">
            <v>VA TOEVOER</v>
          </cell>
          <cell r="M1913"/>
          <cell r="N1913" t="str">
            <v>2311</v>
          </cell>
          <cell r="O1913">
            <v>38061</v>
          </cell>
          <cell r="P1913">
            <v>2040</v>
          </cell>
          <cell r="Q1913">
            <v>0</v>
          </cell>
          <cell r="R1913">
            <v>0</v>
          </cell>
          <cell r="S1913">
            <v>0</v>
          </cell>
          <cell r="T1913">
            <v>2040</v>
          </cell>
          <cell r="U1913">
            <v>0</v>
          </cell>
          <cell r="V1913">
            <v>0</v>
          </cell>
          <cell r="W1913">
            <v>0</v>
          </cell>
          <cell r="X1913">
            <v>-816</v>
          </cell>
          <cell r="Y1913">
            <v>-153</v>
          </cell>
          <cell r="Z1913">
            <v>0</v>
          </cell>
          <cell r="AA1913">
            <v>-969</v>
          </cell>
          <cell r="AB1913">
            <v>1071</v>
          </cell>
        </row>
        <row r="1914">
          <cell r="A1914" t="str">
            <v>2320</v>
          </cell>
          <cell r="B1914" t="str">
            <v>232000000025</v>
          </cell>
          <cell r="C1914" t="str">
            <v>1</v>
          </cell>
          <cell r="D1914" t="str">
            <v>Poort HS lokalen Buggenhout</v>
          </cell>
          <cell r="E1914" t="str">
            <v>010</v>
          </cell>
          <cell r="F1914"/>
          <cell r="G1914"/>
          <cell r="H1914" t="str">
            <v>600481</v>
          </cell>
          <cell r="I1914" t="str">
            <v>T</v>
          </cell>
          <cell r="J1914"/>
          <cell r="K1914" t="str">
            <v>2311</v>
          </cell>
          <cell r="L1914" t="str">
            <v>VA TOEVOER</v>
          </cell>
          <cell r="M1914"/>
          <cell r="N1914" t="str">
            <v>2311</v>
          </cell>
          <cell r="O1914">
            <v>38061</v>
          </cell>
          <cell r="P1914">
            <v>2040</v>
          </cell>
          <cell r="Q1914">
            <v>0</v>
          </cell>
          <cell r="R1914">
            <v>0</v>
          </cell>
          <cell r="S1914">
            <v>0</v>
          </cell>
          <cell r="T1914">
            <v>2040</v>
          </cell>
          <cell r="U1914">
            <v>0</v>
          </cell>
          <cell r="V1914">
            <v>0</v>
          </cell>
          <cell r="W1914">
            <v>0</v>
          </cell>
          <cell r="X1914">
            <v>-816</v>
          </cell>
          <cell r="Y1914">
            <v>-153</v>
          </cell>
          <cell r="Z1914">
            <v>0</v>
          </cell>
          <cell r="AA1914">
            <v>-969</v>
          </cell>
          <cell r="AB1914">
            <v>1071</v>
          </cell>
        </row>
        <row r="1915">
          <cell r="A1915" t="str">
            <v>2320</v>
          </cell>
          <cell r="B1915" t="str">
            <v>232000000025</v>
          </cell>
          <cell r="C1915" t="str">
            <v>2</v>
          </cell>
          <cell r="D1915" t="str">
            <v>Poort HS lokalen Buggenhout</v>
          </cell>
          <cell r="E1915" t="str">
            <v>010</v>
          </cell>
          <cell r="F1915"/>
          <cell r="G1915"/>
          <cell r="H1915" t="str">
            <v>600481</v>
          </cell>
          <cell r="I1915" t="str">
            <v>T</v>
          </cell>
          <cell r="J1915"/>
          <cell r="K1915" t="str">
            <v>2311</v>
          </cell>
          <cell r="L1915" t="str">
            <v>VA TOEVOER</v>
          </cell>
          <cell r="M1915"/>
          <cell r="N1915" t="str">
            <v>2311</v>
          </cell>
          <cell r="O1915">
            <v>38061</v>
          </cell>
          <cell r="P1915">
            <v>2040</v>
          </cell>
          <cell r="Q1915">
            <v>0</v>
          </cell>
          <cell r="R1915">
            <v>0</v>
          </cell>
          <cell r="S1915">
            <v>0</v>
          </cell>
          <cell r="T1915">
            <v>2040</v>
          </cell>
          <cell r="U1915">
            <v>0</v>
          </cell>
          <cell r="V1915">
            <v>0</v>
          </cell>
          <cell r="W1915">
            <v>0</v>
          </cell>
          <cell r="X1915">
            <v>-816</v>
          </cell>
          <cell r="Y1915">
            <v>-153</v>
          </cell>
          <cell r="Z1915">
            <v>0</v>
          </cell>
          <cell r="AA1915">
            <v>-969</v>
          </cell>
          <cell r="AB1915">
            <v>1071</v>
          </cell>
        </row>
        <row r="1916">
          <cell r="A1916" t="str">
            <v>2320</v>
          </cell>
          <cell r="B1916" t="str">
            <v>232000000026</v>
          </cell>
          <cell r="C1916" t="str">
            <v>0</v>
          </cell>
          <cell r="D1916" t="str">
            <v>Aardingen</v>
          </cell>
          <cell r="E1916" t="str">
            <v>020</v>
          </cell>
          <cell r="F1916" t="str">
            <v>EL</v>
          </cell>
          <cell r="G1916"/>
          <cell r="H1916" t="str">
            <v>600481</v>
          </cell>
          <cell r="I1916" t="str">
            <v>T</v>
          </cell>
          <cell r="J1916"/>
          <cell r="K1916" t="str">
            <v>2311</v>
          </cell>
          <cell r="L1916" t="str">
            <v>VA TOEVOER</v>
          </cell>
          <cell r="M1916"/>
          <cell r="N1916" t="str">
            <v>2311</v>
          </cell>
          <cell r="O1916">
            <v>37986</v>
          </cell>
          <cell r="P1916">
            <v>904.43</v>
          </cell>
          <cell r="Q1916">
            <v>0</v>
          </cell>
          <cell r="R1916">
            <v>0</v>
          </cell>
          <cell r="S1916">
            <v>0</v>
          </cell>
          <cell r="T1916">
            <v>904.43</v>
          </cell>
          <cell r="U1916">
            <v>0</v>
          </cell>
          <cell r="V1916">
            <v>0</v>
          </cell>
          <cell r="W1916">
            <v>0</v>
          </cell>
          <cell r="X1916">
            <v>-226.1</v>
          </cell>
          <cell r="Y1916">
            <v>-33.92</v>
          </cell>
          <cell r="Z1916">
            <v>0</v>
          </cell>
          <cell r="AA1916">
            <v>-260.02</v>
          </cell>
          <cell r="AB1916">
            <v>644.41</v>
          </cell>
        </row>
        <row r="1917">
          <cell r="A1917" t="str">
            <v>2320</v>
          </cell>
          <cell r="B1917" t="str">
            <v>232000000026</v>
          </cell>
          <cell r="C1917" t="str">
            <v>1</v>
          </cell>
          <cell r="D1917" t="str">
            <v>Elektrische borden</v>
          </cell>
          <cell r="E1917" t="str">
            <v>020</v>
          </cell>
          <cell r="F1917" t="str">
            <v>EL</v>
          </cell>
          <cell r="G1917"/>
          <cell r="H1917" t="str">
            <v>600481</v>
          </cell>
          <cell r="I1917" t="str">
            <v>T</v>
          </cell>
          <cell r="J1917"/>
          <cell r="K1917" t="str">
            <v>2311</v>
          </cell>
          <cell r="L1917" t="str">
            <v>VA TOEVOER</v>
          </cell>
          <cell r="M1917"/>
          <cell r="N1917" t="str">
            <v>2311</v>
          </cell>
          <cell r="O1917">
            <v>37986</v>
          </cell>
          <cell r="P1917">
            <v>9500.2999999999993</v>
          </cell>
          <cell r="Q1917">
            <v>0</v>
          </cell>
          <cell r="R1917">
            <v>0</v>
          </cell>
          <cell r="S1917">
            <v>0</v>
          </cell>
          <cell r="T1917">
            <v>9500.2999999999993</v>
          </cell>
          <cell r="U1917">
            <v>0</v>
          </cell>
          <cell r="V1917">
            <v>0</v>
          </cell>
          <cell r="W1917">
            <v>0</v>
          </cell>
          <cell r="X1917">
            <v>-2375.08</v>
          </cell>
          <cell r="Y1917">
            <v>-356.26</v>
          </cell>
          <cell r="Z1917">
            <v>0</v>
          </cell>
          <cell r="AA1917">
            <v>-2731.34</v>
          </cell>
          <cell r="AB1917">
            <v>6768.96</v>
          </cell>
        </row>
        <row r="1918">
          <cell r="A1918" t="str">
            <v>2320</v>
          </cell>
          <cell r="B1918" t="str">
            <v>232000000026</v>
          </cell>
          <cell r="C1918" t="str">
            <v>2</v>
          </cell>
          <cell r="D1918" t="str">
            <v>Overspanningsbeveiliging</v>
          </cell>
          <cell r="E1918" t="str">
            <v>020</v>
          </cell>
          <cell r="F1918" t="str">
            <v>EL</v>
          </cell>
          <cell r="G1918"/>
          <cell r="H1918" t="str">
            <v>600481</v>
          </cell>
          <cell r="I1918" t="str">
            <v>T</v>
          </cell>
          <cell r="J1918"/>
          <cell r="K1918" t="str">
            <v>2311</v>
          </cell>
          <cell r="L1918" t="str">
            <v>VA TOEVOER</v>
          </cell>
          <cell r="M1918"/>
          <cell r="N1918" t="str">
            <v>2311</v>
          </cell>
          <cell r="O1918">
            <v>37986</v>
          </cell>
          <cell r="P1918">
            <v>791.25</v>
          </cell>
          <cell r="Q1918">
            <v>0</v>
          </cell>
          <cell r="R1918">
            <v>0</v>
          </cell>
          <cell r="S1918">
            <v>0</v>
          </cell>
          <cell r="T1918">
            <v>791.25</v>
          </cell>
          <cell r="U1918">
            <v>0</v>
          </cell>
          <cell r="V1918">
            <v>0</v>
          </cell>
          <cell r="W1918">
            <v>0</v>
          </cell>
          <cell r="X1918">
            <v>-197.8</v>
          </cell>
          <cell r="Y1918">
            <v>-29.67</v>
          </cell>
          <cell r="Z1918">
            <v>0</v>
          </cell>
          <cell r="AA1918">
            <v>-227.47</v>
          </cell>
          <cell r="AB1918">
            <v>563.78</v>
          </cell>
        </row>
        <row r="1919">
          <cell r="A1919" t="str">
            <v>2320</v>
          </cell>
          <cell r="B1919" t="str">
            <v>232000000026</v>
          </cell>
          <cell r="C1919" t="str">
            <v>3</v>
          </cell>
          <cell r="D1919" t="str">
            <v>Kabelwegen</v>
          </cell>
          <cell r="E1919" t="str">
            <v>020</v>
          </cell>
          <cell r="F1919" t="str">
            <v>EL</v>
          </cell>
          <cell r="G1919"/>
          <cell r="H1919" t="str">
            <v>600481</v>
          </cell>
          <cell r="I1919" t="str">
            <v>T</v>
          </cell>
          <cell r="J1919"/>
          <cell r="K1919" t="str">
            <v>2311</v>
          </cell>
          <cell r="L1919" t="str">
            <v>VA TOEVOER</v>
          </cell>
          <cell r="M1919"/>
          <cell r="N1919" t="str">
            <v>2311</v>
          </cell>
          <cell r="O1919">
            <v>37986</v>
          </cell>
          <cell r="P1919">
            <v>40898.82</v>
          </cell>
          <cell r="Q1919">
            <v>0</v>
          </cell>
          <cell r="R1919">
            <v>0</v>
          </cell>
          <cell r="S1919">
            <v>0</v>
          </cell>
          <cell r="T1919">
            <v>40898.82</v>
          </cell>
          <cell r="U1919">
            <v>0</v>
          </cell>
          <cell r="V1919">
            <v>0</v>
          </cell>
          <cell r="W1919">
            <v>0</v>
          </cell>
          <cell r="X1919">
            <v>-9736.81</v>
          </cell>
          <cell r="Y1919">
            <v>-1558.1</v>
          </cell>
          <cell r="Z1919">
            <v>0</v>
          </cell>
          <cell r="AA1919">
            <v>-11294.91</v>
          </cell>
          <cell r="AB1919">
            <v>29603.91</v>
          </cell>
        </row>
        <row r="1920">
          <cell r="A1920" t="str">
            <v>2320</v>
          </cell>
          <cell r="B1920" t="str">
            <v>232000000026</v>
          </cell>
          <cell r="C1920" t="str">
            <v>4</v>
          </cell>
          <cell r="D1920" t="str">
            <v>PVC-buizen</v>
          </cell>
          <cell r="E1920" t="str">
            <v>020</v>
          </cell>
          <cell r="F1920" t="str">
            <v>EL</v>
          </cell>
          <cell r="G1920"/>
          <cell r="H1920" t="str">
            <v>600481</v>
          </cell>
          <cell r="I1920" t="str">
            <v>T</v>
          </cell>
          <cell r="J1920"/>
          <cell r="K1920" t="str">
            <v>2311</v>
          </cell>
          <cell r="L1920" t="str">
            <v>VA TOEVOER</v>
          </cell>
          <cell r="M1920"/>
          <cell r="N1920" t="str">
            <v>2311</v>
          </cell>
          <cell r="O1920">
            <v>37986</v>
          </cell>
          <cell r="P1920">
            <v>10591.74</v>
          </cell>
          <cell r="Q1920">
            <v>0</v>
          </cell>
          <cell r="R1920">
            <v>0</v>
          </cell>
          <cell r="S1920">
            <v>0</v>
          </cell>
          <cell r="T1920">
            <v>10591.74</v>
          </cell>
          <cell r="U1920">
            <v>0</v>
          </cell>
          <cell r="V1920">
            <v>0</v>
          </cell>
          <cell r="W1920">
            <v>0</v>
          </cell>
          <cell r="X1920">
            <v>-2647.95</v>
          </cell>
          <cell r="Y1920">
            <v>-397.19</v>
          </cell>
          <cell r="Z1920">
            <v>0</v>
          </cell>
          <cell r="AA1920">
            <v>-3045.14</v>
          </cell>
          <cell r="AB1920">
            <v>7546.6</v>
          </cell>
        </row>
        <row r="1921">
          <cell r="A1921" t="str">
            <v>2320</v>
          </cell>
          <cell r="B1921" t="str">
            <v>232000000026</v>
          </cell>
          <cell r="C1921" t="str">
            <v>5</v>
          </cell>
          <cell r="D1921" t="str">
            <v>Bekabeling</v>
          </cell>
          <cell r="E1921" t="str">
            <v>020</v>
          </cell>
          <cell r="F1921" t="str">
            <v>EL</v>
          </cell>
          <cell r="G1921"/>
          <cell r="H1921" t="str">
            <v>600481</v>
          </cell>
          <cell r="I1921" t="str">
            <v>T</v>
          </cell>
          <cell r="J1921"/>
          <cell r="K1921" t="str">
            <v>2311</v>
          </cell>
          <cell r="L1921" t="str">
            <v>VA TOEVOER</v>
          </cell>
          <cell r="M1921"/>
          <cell r="N1921" t="str">
            <v>2311</v>
          </cell>
          <cell r="O1921">
            <v>37986</v>
          </cell>
          <cell r="P1921">
            <v>24212.6</v>
          </cell>
          <cell r="Q1921">
            <v>0</v>
          </cell>
          <cell r="R1921">
            <v>0</v>
          </cell>
          <cell r="S1921">
            <v>0</v>
          </cell>
          <cell r="T1921">
            <v>24212.6</v>
          </cell>
          <cell r="U1921">
            <v>0</v>
          </cell>
          <cell r="V1921">
            <v>0</v>
          </cell>
          <cell r="W1921">
            <v>0</v>
          </cell>
          <cell r="X1921">
            <v>-6053.15</v>
          </cell>
          <cell r="Y1921">
            <v>-907.97</v>
          </cell>
          <cell r="Z1921">
            <v>0</v>
          </cell>
          <cell r="AA1921">
            <v>-6961.12</v>
          </cell>
          <cell r="AB1921">
            <v>17251.48</v>
          </cell>
        </row>
        <row r="1922">
          <cell r="A1922" t="str">
            <v>2320</v>
          </cell>
          <cell r="B1922" t="str">
            <v>232000000026</v>
          </cell>
          <cell r="C1922" t="str">
            <v>6</v>
          </cell>
          <cell r="D1922" t="str">
            <v>Verlichtingstoestellen</v>
          </cell>
          <cell r="E1922" t="str">
            <v>010</v>
          </cell>
          <cell r="F1922" t="str">
            <v>EL</v>
          </cell>
          <cell r="G1922"/>
          <cell r="H1922" t="str">
            <v>600481</v>
          </cell>
          <cell r="I1922" t="str">
            <v>T</v>
          </cell>
          <cell r="J1922"/>
          <cell r="K1922" t="str">
            <v>2311</v>
          </cell>
          <cell r="L1922" t="str">
            <v>VA TOEVOER</v>
          </cell>
          <cell r="M1922"/>
          <cell r="N1922" t="str">
            <v>2311</v>
          </cell>
          <cell r="O1922">
            <v>37986</v>
          </cell>
          <cell r="P1922">
            <v>127227.78</v>
          </cell>
          <cell r="Q1922">
            <v>0</v>
          </cell>
          <cell r="R1922">
            <v>0</v>
          </cell>
          <cell r="S1922">
            <v>0</v>
          </cell>
          <cell r="T1922">
            <v>127227.78</v>
          </cell>
          <cell r="U1922">
            <v>0</v>
          </cell>
          <cell r="V1922">
            <v>0</v>
          </cell>
          <cell r="W1922">
            <v>0</v>
          </cell>
          <cell r="X1922">
            <v>-63316.6</v>
          </cell>
          <cell r="Y1922">
            <v>-9586.68</v>
          </cell>
          <cell r="Z1922">
            <v>0</v>
          </cell>
          <cell r="AA1922">
            <v>-72903.28</v>
          </cell>
          <cell r="AB1922">
            <v>54324.5</v>
          </cell>
        </row>
        <row r="1923">
          <cell r="A1923" t="str">
            <v>2320</v>
          </cell>
          <cell r="B1923" t="str">
            <v>232000000026</v>
          </cell>
          <cell r="C1923" t="str">
            <v>7</v>
          </cell>
          <cell r="D1923" t="str">
            <v>Bedieningstoestellen</v>
          </cell>
          <cell r="E1923" t="str">
            <v>010</v>
          </cell>
          <cell r="F1923" t="str">
            <v>EL</v>
          </cell>
          <cell r="G1923"/>
          <cell r="H1923" t="str">
            <v>600481</v>
          </cell>
          <cell r="I1923" t="str">
            <v>T</v>
          </cell>
          <cell r="J1923"/>
          <cell r="K1923" t="str">
            <v>2311</v>
          </cell>
          <cell r="L1923" t="str">
            <v>VA TOEVOER</v>
          </cell>
          <cell r="M1923"/>
          <cell r="N1923" t="str">
            <v>2311</v>
          </cell>
          <cell r="O1923">
            <v>37986</v>
          </cell>
          <cell r="P1923">
            <v>18959</v>
          </cell>
          <cell r="Q1923">
            <v>0</v>
          </cell>
          <cell r="R1923">
            <v>0</v>
          </cell>
          <cell r="S1923">
            <v>0</v>
          </cell>
          <cell r="T1923">
            <v>18959</v>
          </cell>
          <cell r="U1923">
            <v>0</v>
          </cell>
          <cell r="V1923">
            <v>0</v>
          </cell>
          <cell r="W1923">
            <v>0</v>
          </cell>
          <cell r="X1923">
            <v>-8580</v>
          </cell>
          <cell r="Y1923">
            <v>-1556.85</v>
          </cell>
          <cell r="Z1923">
            <v>0</v>
          </cell>
          <cell r="AA1923">
            <v>-10136.85</v>
          </cell>
          <cell r="AB1923">
            <v>8822.15</v>
          </cell>
        </row>
        <row r="1924">
          <cell r="A1924" t="str">
            <v>2320</v>
          </cell>
          <cell r="B1924" t="str">
            <v>232000000026</v>
          </cell>
          <cell r="C1924" t="str">
            <v>8</v>
          </cell>
          <cell r="D1924" t="str">
            <v>Contactdozen</v>
          </cell>
          <cell r="E1924" t="str">
            <v>010</v>
          </cell>
          <cell r="F1924" t="str">
            <v>EL</v>
          </cell>
          <cell r="G1924"/>
          <cell r="H1924" t="str">
            <v>600481</v>
          </cell>
          <cell r="I1924" t="str">
            <v>T</v>
          </cell>
          <cell r="J1924"/>
          <cell r="K1924" t="str">
            <v>2311</v>
          </cell>
          <cell r="L1924" t="str">
            <v>VA TOEVOER</v>
          </cell>
          <cell r="M1924"/>
          <cell r="N1924" t="str">
            <v>2311</v>
          </cell>
          <cell r="O1924">
            <v>37986</v>
          </cell>
          <cell r="P1924">
            <v>7139.23</v>
          </cell>
          <cell r="Q1924">
            <v>0</v>
          </cell>
          <cell r="R1924">
            <v>0</v>
          </cell>
          <cell r="S1924">
            <v>0</v>
          </cell>
          <cell r="T1924">
            <v>7139.23</v>
          </cell>
          <cell r="U1924">
            <v>0</v>
          </cell>
          <cell r="V1924">
            <v>0</v>
          </cell>
          <cell r="W1924">
            <v>0</v>
          </cell>
          <cell r="X1924">
            <v>-3569.61</v>
          </cell>
          <cell r="Y1924">
            <v>-535.44000000000005</v>
          </cell>
          <cell r="Z1924">
            <v>0</v>
          </cell>
          <cell r="AA1924">
            <v>-4105.05</v>
          </cell>
          <cell r="AB1924">
            <v>3034.18</v>
          </cell>
        </row>
        <row r="1925">
          <cell r="A1925" t="str">
            <v>2320</v>
          </cell>
          <cell r="B1925" t="str">
            <v>232000000026</v>
          </cell>
          <cell r="C1925" t="str">
            <v>9</v>
          </cell>
          <cell r="D1925" t="str">
            <v>Branddetectie</v>
          </cell>
          <cell r="E1925" t="str">
            <v>010</v>
          </cell>
          <cell r="F1925" t="str">
            <v>EL</v>
          </cell>
          <cell r="G1925"/>
          <cell r="H1925" t="str">
            <v>600481</v>
          </cell>
          <cell r="I1925" t="str">
            <v>T</v>
          </cell>
          <cell r="J1925"/>
          <cell r="K1925" t="str">
            <v>2311</v>
          </cell>
          <cell r="L1925" t="str">
            <v>VA TOEVOER</v>
          </cell>
          <cell r="M1925"/>
          <cell r="N1925" t="str">
            <v>2311</v>
          </cell>
          <cell r="O1925">
            <v>37986</v>
          </cell>
          <cell r="P1925">
            <v>23849.14</v>
          </cell>
          <cell r="Q1925">
            <v>0</v>
          </cell>
          <cell r="R1925">
            <v>0</v>
          </cell>
          <cell r="S1925">
            <v>0</v>
          </cell>
          <cell r="T1925">
            <v>23849.14</v>
          </cell>
          <cell r="U1925">
            <v>0</v>
          </cell>
          <cell r="V1925">
            <v>0</v>
          </cell>
          <cell r="W1925">
            <v>0</v>
          </cell>
          <cell r="X1925">
            <v>-11709.02</v>
          </cell>
          <cell r="Y1925">
            <v>-1821.02</v>
          </cell>
          <cell r="Z1925">
            <v>0</v>
          </cell>
          <cell r="AA1925">
            <v>-13530.04</v>
          </cell>
          <cell r="AB1925">
            <v>10319.1</v>
          </cell>
        </row>
        <row r="1926">
          <cell r="A1926" t="str">
            <v>2320</v>
          </cell>
          <cell r="B1926" t="str">
            <v>232000000026</v>
          </cell>
          <cell r="C1926" t="str">
            <v>10</v>
          </cell>
          <cell r="D1926" t="str">
            <v>Gasdetectie</v>
          </cell>
          <cell r="E1926" t="str">
            <v>010</v>
          </cell>
          <cell r="F1926" t="str">
            <v>EL</v>
          </cell>
          <cell r="G1926"/>
          <cell r="H1926" t="str">
            <v>600481</v>
          </cell>
          <cell r="I1926" t="str">
            <v>T</v>
          </cell>
          <cell r="J1926"/>
          <cell r="K1926" t="str">
            <v>2311</v>
          </cell>
          <cell r="L1926" t="str">
            <v>VA TOEVOER</v>
          </cell>
          <cell r="M1926"/>
          <cell r="N1926" t="str">
            <v>2311</v>
          </cell>
          <cell r="O1926">
            <v>37986</v>
          </cell>
          <cell r="P1926">
            <v>567.33000000000004</v>
          </cell>
          <cell r="Q1926">
            <v>0</v>
          </cell>
          <cell r="R1926">
            <v>0</v>
          </cell>
          <cell r="S1926">
            <v>0</v>
          </cell>
          <cell r="T1926">
            <v>567.33000000000004</v>
          </cell>
          <cell r="U1926">
            <v>0</v>
          </cell>
          <cell r="V1926">
            <v>0</v>
          </cell>
          <cell r="W1926">
            <v>0</v>
          </cell>
          <cell r="X1926">
            <v>-283.66000000000003</v>
          </cell>
          <cell r="Y1926">
            <v>-42.55</v>
          </cell>
          <cell r="Z1926">
            <v>0</v>
          </cell>
          <cell r="AA1926">
            <v>-326.20999999999998</v>
          </cell>
          <cell r="AB1926">
            <v>241.12</v>
          </cell>
        </row>
        <row r="1927">
          <cell r="A1927" t="str">
            <v>2320</v>
          </cell>
          <cell r="B1927" t="str">
            <v>232000000026</v>
          </cell>
          <cell r="C1927" t="str">
            <v>11</v>
          </cell>
          <cell r="D1927" t="str">
            <v>Algemeenheden</v>
          </cell>
          <cell r="E1927" t="str">
            <v>020</v>
          </cell>
          <cell r="F1927" t="str">
            <v>EL</v>
          </cell>
          <cell r="G1927"/>
          <cell r="H1927" t="str">
            <v>600481</v>
          </cell>
          <cell r="I1927" t="str">
            <v>T</v>
          </cell>
          <cell r="J1927"/>
          <cell r="K1927" t="str">
            <v>2311</v>
          </cell>
          <cell r="L1927" t="str">
            <v>VA TOEVOER</v>
          </cell>
          <cell r="M1927"/>
          <cell r="N1927" t="str">
            <v>2311</v>
          </cell>
          <cell r="O1927">
            <v>37986</v>
          </cell>
          <cell r="P1927">
            <v>30334.49</v>
          </cell>
          <cell r="Q1927">
            <v>0</v>
          </cell>
          <cell r="R1927">
            <v>0</v>
          </cell>
          <cell r="S1927">
            <v>0</v>
          </cell>
          <cell r="T1927">
            <v>30334.49</v>
          </cell>
          <cell r="U1927">
            <v>0</v>
          </cell>
          <cell r="V1927">
            <v>0</v>
          </cell>
          <cell r="W1927">
            <v>0</v>
          </cell>
          <cell r="X1927">
            <v>-7425.29</v>
          </cell>
          <cell r="Y1927">
            <v>-1145.46</v>
          </cell>
          <cell r="Z1927">
            <v>0</v>
          </cell>
          <cell r="AA1927">
            <v>-8570.75</v>
          </cell>
          <cell r="AB1927">
            <v>21763.74</v>
          </cell>
        </row>
        <row r="1928">
          <cell r="A1928" t="str">
            <v>2320</v>
          </cell>
          <cell r="B1928" t="str">
            <v>232000000027</v>
          </cell>
          <cell r="C1928" t="str">
            <v>0</v>
          </cell>
          <cell r="D1928" t="str">
            <v>Aan- en afvoerleidingen</v>
          </cell>
          <cell r="E1928" t="str">
            <v>020</v>
          </cell>
          <cell r="F1928"/>
          <cell r="G1928"/>
          <cell r="H1928" t="str">
            <v>600481</v>
          </cell>
          <cell r="I1928" t="str">
            <v>T</v>
          </cell>
          <cell r="J1928"/>
          <cell r="K1928" t="str">
            <v>2311</v>
          </cell>
          <cell r="L1928" t="str">
            <v>VA TOEVOER</v>
          </cell>
          <cell r="M1928"/>
          <cell r="N1928" t="str">
            <v>2311</v>
          </cell>
          <cell r="O1928">
            <v>37986</v>
          </cell>
          <cell r="P1928">
            <v>171046.42</v>
          </cell>
          <cell r="Q1928">
            <v>0</v>
          </cell>
          <cell r="R1928">
            <v>0</v>
          </cell>
          <cell r="S1928">
            <v>0</v>
          </cell>
          <cell r="T1928">
            <v>171046.42</v>
          </cell>
          <cell r="U1928">
            <v>0</v>
          </cell>
          <cell r="V1928">
            <v>0</v>
          </cell>
          <cell r="W1928">
            <v>0</v>
          </cell>
          <cell r="X1928">
            <v>-42249.9</v>
          </cell>
          <cell r="Y1928">
            <v>-6439.82</v>
          </cell>
          <cell r="Z1928">
            <v>0</v>
          </cell>
          <cell r="AA1928">
            <v>-48689.72</v>
          </cell>
          <cell r="AB1928">
            <v>122356.7</v>
          </cell>
        </row>
        <row r="1929">
          <cell r="A1929" t="str">
            <v>2320</v>
          </cell>
          <cell r="B1929" t="str">
            <v>232000000027</v>
          </cell>
          <cell r="C1929" t="str">
            <v>1</v>
          </cell>
          <cell r="D1929" t="str">
            <v>Kraanwerk</v>
          </cell>
          <cell r="E1929" t="str">
            <v>020</v>
          </cell>
          <cell r="F1929"/>
          <cell r="G1929"/>
          <cell r="H1929" t="str">
            <v>600481</v>
          </cell>
          <cell r="I1929" t="str">
            <v>T</v>
          </cell>
          <cell r="J1929"/>
          <cell r="K1929" t="str">
            <v>2311</v>
          </cell>
          <cell r="L1929" t="str">
            <v>VA TOEVOER</v>
          </cell>
          <cell r="M1929"/>
          <cell r="N1929" t="str">
            <v>2311</v>
          </cell>
          <cell r="O1929">
            <v>37986</v>
          </cell>
          <cell r="P1929">
            <v>11404.92</v>
          </cell>
          <cell r="Q1929">
            <v>0</v>
          </cell>
          <cell r="R1929">
            <v>0</v>
          </cell>
          <cell r="S1929">
            <v>0</v>
          </cell>
          <cell r="T1929">
            <v>11404.92</v>
          </cell>
          <cell r="U1929">
            <v>0</v>
          </cell>
          <cell r="V1929">
            <v>0</v>
          </cell>
          <cell r="W1929">
            <v>0</v>
          </cell>
          <cell r="X1929">
            <v>-2851.25</v>
          </cell>
          <cell r="Y1929">
            <v>-427.68</v>
          </cell>
          <cell r="Z1929">
            <v>0</v>
          </cell>
          <cell r="AA1929">
            <v>-3278.93</v>
          </cell>
          <cell r="AB1929">
            <v>8125.99</v>
          </cell>
        </row>
        <row r="1930">
          <cell r="A1930" t="str">
            <v>2320</v>
          </cell>
          <cell r="B1930" t="str">
            <v>232000000027</v>
          </cell>
          <cell r="C1930" t="str">
            <v>2</v>
          </cell>
          <cell r="D1930" t="str">
            <v>Sanitaire toestellen</v>
          </cell>
          <cell r="E1930" t="str">
            <v>020</v>
          </cell>
          <cell r="F1930"/>
          <cell r="G1930"/>
          <cell r="H1930" t="str">
            <v>600481</v>
          </cell>
          <cell r="I1930" t="str">
            <v>T</v>
          </cell>
          <cell r="J1930"/>
          <cell r="K1930" t="str">
            <v>2311</v>
          </cell>
          <cell r="L1930" t="str">
            <v>VA TOEVOER</v>
          </cell>
          <cell r="M1930"/>
          <cell r="N1930" t="str">
            <v>2311</v>
          </cell>
          <cell r="O1930">
            <v>37986</v>
          </cell>
          <cell r="P1930">
            <v>79122.89</v>
          </cell>
          <cell r="Q1930">
            <v>0</v>
          </cell>
          <cell r="R1930">
            <v>0</v>
          </cell>
          <cell r="S1930">
            <v>0</v>
          </cell>
          <cell r="T1930">
            <v>79122.89</v>
          </cell>
          <cell r="U1930">
            <v>0</v>
          </cell>
          <cell r="V1930">
            <v>0</v>
          </cell>
          <cell r="W1930">
            <v>0</v>
          </cell>
          <cell r="X1930">
            <v>-19392.63</v>
          </cell>
          <cell r="Y1930">
            <v>-2986.52</v>
          </cell>
          <cell r="Z1930">
            <v>0</v>
          </cell>
          <cell r="AA1930">
            <v>-22379.15</v>
          </cell>
          <cell r="AB1930">
            <v>56743.74</v>
          </cell>
        </row>
        <row r="1931">
          <cell r="A1931" t="str">
            <v>2320</v>
          </cell>
          <cell r="B1931" t="str">
            <v>232000000027</v>
          </cell>
          <cell r="C1931" t="str">
            <v>3</v>
          </cell>
          <cell r="D1931" t="str">
            <v>Ontvangers voor oppervlaktewater binnen het gebouw</v>
          </cell>
          <cell r="E1931" t="str">
            <v>020</v>
          </cell>
          <cell r="F1931"/>
          <cell r="G1931"/>
          <cell r="H1931" t="str">
            <v>600481</v>
          </cell>
          <cell r="I1931" t="str">
            <v>T</v>
          </cell>
          <cell r="J1931"/>
          <cell r="K1931" t="str">
            <v>2311</v>
          </cell>
          <cell r="L1931" t="str">
            <v>VA TOEVOER</v>
          </cell>
          <cell r="M1931"/>
          <cell r="N1931" t="str">
            <v>2311</v>
          </cell>
          <cell r="O1931">
            <v>37986</v>
          </cell>
          <cell r="P1931">
            <v>1533.92</v>
          </cell>
          <cell r="Q1931">
            <v>0</v>
          </cell>
          <cell r="R1931">
            <v>0</v>
          </cell>
          <cell r="S1931">
            <v>0</v>
          </cell>
          <cell r="T1931">
            <v>1533.92</v>
          </cell>
          <cell r="U1931">
            <v>0</v>
          </cell>
          <cell r="V1931">
            <v>0</v>
          </cell>
          <cell r="W1931">
            <v>0</v>
          </cell>
          <cell r="X1931">
            <v>-383.5</v>
          </cell>
          <cell r="Y1931">
            <v>-57.52</v>
          </cell>
          <cell r="Z1931">
            <v>0</v>
          </cell>
          <cell r="AA1931">
            <v>-441.02</v>
          </cell>
          <cell r="AB1931">
            <v>1092.9000000000001</v>
          </cell>
        </row>
        <row r="1932">
          <cell r="A1932" t="str">
            <v>2320</v>
          </cell>
          <cell r="B1932" t="str">
            <v>232000000027</v>
          </cell>
          <cell r="C1932" t="str">
            <v>4</v>
          </cell>
          <cell r="D1932" t="str">
            <v>Brandbestrijdingsinrichting</v>
          </cell>
          <cell r="E1932" t="str">
            <v>010</v>
          </cell>
          <cell r="F1932"/>
          <cell r="G1932"/>
          <cell r="H1932" t="str">
            <v>600481</v>
          </cell>
          <cell r="I1932" t="str">
            <v>T</v>
          </cell>
          <cell r="J1932"/>
          <cell r="K1932" t="str">
            <v>2311</v>
          </cell>
          <cell r="L1932" t="str">
            <v>VA TOEVOER</v>
          </cell>
          <cell r="M1932"/>
          <cell r="N1932" t="str">
            <v>2311</v>
          </cell>
          <cell r="O1932">
            <v>37986</v>
          </cell>
          <cell r="P1932">
            <v>15565.11</v>
          </cell>
          <cell r="Q1932">
            <v>0</v>
          </cell>
          <cell r="R1932">
            <v>0</v>
          </cell>
          <cell r="S1932">
            <v>0</v>
          </cell>
          <cell r="T1932">
            <v>15565.11</v>
          </cell>
          <cell r="U1932">
            <v>0</v>
          </cell>
          <cell r="V1932">
            <v>0</v>
          </cell>
          <cell r="W1932">
            <v>0</v>
          </cell>
          <cell r="X1932">
            <v>-7641.04</v>
          </cell>
          <cell r="Y1932">
            <v>-1188.6099999999999</v>
          </cell>
          <cell r="Z1932">
            <v>0</v>
          </cell>
          <cell r="AA1932">
            <v>-8829.65</v>
          </cell>
          <cell r="AB1932">
            <v>6735.46</v>
          </cell>
        </row>
        <row r="1933">
          <cell r="A1933" t="str">
            <v>2320</v>
          </cell>
          <cell r="B1933" t="str">
            <v>232000000027</v>
          </cell>
          <cell r="C1933" t="str">
            <v>5</v>
          </cell>
          <cell r="D1933" t="str">
            <v>Waterbehandelingstoestellen</v>
          </cell>
          <cell r="E1933" t="str">
            <v>010</v>
          </cell>
          <cell r="F1933"/>
          <cell r="G1933"/>
          <cell r="H1933" t="str">
            <v>600481</v>
          </cell>
          <cell r="I1933" t="str">
            <v>T</v>
          </cell>
          <cell r="J1933"/>
          <cell r="K1933" t="str">
            <v>2311</v>
          </cell>
          <cell r="L1933" t="str">
            <v>VA TOEVOER</v>
          </cell>
          <cell r="M1933"/>
          <cell r="N1933" t="str">
            <v>2311</v>
          </cell>
          <cell r="O1933">
            <v>37986</v>
          </cell>
          <cell r="P1933">
            <v>32426.720000000001</v>
          </cell>
          <cell r="Q1933">
            <v>0</v>
          </cell>
          <cell r="R1933">
            <v>0</v>
          </cell>
          <cell r="S1933">
            <v>0</v>
          </cell>
          <cell r="T1933">
            <v>32426.720000000001</v>
          </cell>
          <cell r="U1933">
            <v>0</v>
          </cell>
          <cell r="V1933">
            <v>0</v>
          </cell>
          <cell r="W1933">
            <v>0</v>
          </cell>
          <cell r="X1933">
            <v>-16213.35</v>
          </cell>
          <cell r="Y1933">
            <v>-2432</v>
          </cell>
          <cell r="Z1933">
            <v>0</v>
          </cell>
          <cell r="AA1933">
            <v>-18645.349999999999</v>
          </cell>
          <cell r="AB1933">
            <v>13781.37</v>
          </cell>
        </row>
        <row r="1934">
          <cell r="A1934" t="str">
            <v>2320</v>
          </cell>
          <cell r="B1934" t="str">
            <v>232000000027</v>
          </cell>
          <cell r="C1934" t="str">
            <v>6</v>
          </cell>
          <cell r="D1934" t="str">
            <v>Electriciteit en regeling</v>
          </cell>
          <cell r="E1934" t="str">
            <v>010</v>
          </cell>
          <cell r="F1934"/>
          <cell r="G1934"/>
          <cell r="H1934" t="str">
            <v>600481</v>
          </cell>
          <cell r="I1934" t="str">
            <v>T</v>
          </cell>
          <cell r="J1934"/>
          <cell r="K1934" t="str">
            <v>2311</v>
          </cell>
          <cell r="L1934" t="str">
            <v>VA TOEVOER</v>
          </cell>
          <cell r="M1934"/>
          <cell r="N1934" t="str">
            <v>2311</v>
          </cell>
          <cell r="O1934">
            <v>37986</v>
          </cell>
          <cell r="P1934">
            <v>5788.54</v>
          </cell>
          <cell r="Q1934">
            <v>0</v>
          </cell>
          <cell r="R1934">
            <v>0</v>
          </cell>
          <cell r="S1934">
            <v>0</v>
          </cell>
          <cell r="T1934">
            <v>5788.54</v>
          </cell>
          <cell r="U1934">
            <v>0</v>
          </cell>
          <cell r="V1934">
            <v>0</v>
          </cell>
          <cell r="W1934">
            <v>0</v>
          </cell>
          <cell r="X1934">
            <v>-2894.27</v>
          </cell>
          <cell r="Y1934">
            <v>-434.14</v>
          </cell>
          <cell r="Z1934">
            <v>0</v>
          </cell>
          <cell r="AA1934">
            <v>-3328.41</v>
          </cell>
          <cell r="AB1934">
            <v>2460.13</v>
          </cell>
        </row>
        <row r="1935">
          <cell r="A1935" t="str">
            <v>2320</v>
          </cell>
          <cell r="B1935" t="str">
            <v>232000000027</v>
          </cell>
          <cell r="C1935" t="str">
            <v>7</v>
          </cell>
          <cell r="D1935" t="str">
            <v>Schilderwerken en signalisatie</v>
          </cell>
          <cell r="E1935" t="str">
            <v>020</v>
          </cell>
          <cell r="F1935"/>
          <cell r="G1935"/>
          <cell r="H1935" t="str">
            <v>600481</v>
          </cell>
          <cell r="I1935" t="str">
            <v>T</v>
          </cell>
          <cell r="J1935"/>
          <cell r="K1935" t="str">
            <v>2311</v>
          </cell>
          <cell r="L1935" t="str">
            <v>VA TOEVOER</v>
          </cell>
          <cell r="M1935"/>
          <cell r="N1935" t="str">
            <v>2311</v>
          </cell>
          <cell r="O1935">
            <v>37986</v>
          </cell>
          <cell r="P1935">
            <v>1200.52</v>
          </cell>
          <cell r="Q1935">
            <v>0</v>
          </cell>
          <cell r="R1935">
            <v>0</v>
          </cell>
          <cell r="S1935">
            <v>0</v>
          </cell>
          <cell r="T1935">
            <v>1200.52</v>
          </cell>
          <cell r="U1935">
            <v>0</v>
          </cell>
          <cell r="V1935">
            <v>0</v>
          </cell>
          <cell r="W1935">
            <v>0</v>
          </cell>
          <cell r="X1935">
            <v>-300.14999999999998</v>
          </cell>
          <cell r="Y1935">
            <v>-45.02</v>
          </cell>
          <cell r="Z1935">
            <v>0</v>
          </cell>
          <cell r="AA1935">
            <v>-345.17</v>
          </cell>
          <cell r="AB1935">
            <v>855.35</v>
          </cell>
        </row>
        <row r="1936">
          <cell r="A1936" t="str">
            <v>2320</v>
          </cell>
          <cell r="B1936" t="str">
            <v>232000000027</v>
          </cell>
          <cell r="C1936" t="str">
            <v>8</v>
          </cell>
          <cell r="D1936" t="str">
            <v>Algemeenheden</v>
          </cell>
          <cell r="E1936" t="str">
            <v>020</v>
          </cell>
          <cell r="F1936"/>
          <cell r="G1936"/>
          <cell r="H1936" t="str">
            <v>600481</v>
          </cell>
          <cell r="I1936" t="str">
            <v>T</v>
          </cell>
          <cell r="J1936"/>
          <cell r="K1936" t="str">
            <v>2311</v>
          </cell>
          <cell r="L1936" t="str">
            <v>VA TOEVOER</v>
          </cell>
          <cell r="M1936"/>
          <cell r="N1936" t="str">
            <v>2311</v>
          </cell>
          <cell r="O1936">
            <v>37986</v>
          </cell>
          <cell r="P1936">
            <v>4709.59</v>
          </cell>
          <cell r="Q1936">
            <v>0</v>
          </cell>
          <cell r="R1936">
            <v>0</v>
          </cell>
          <cell r="S1936">
            <v>0</v>
          </cell>
          <cell r="T1936">
            <v>4709.59</v>
          </cell>
          <cell r="U1936">
            <v>0</v>
          </cell>
          <cell r="V1936">
            <v>0</v>
          </cell>
          <cell r="W1936">
            <v>0</v>
          </cell>
          <cell r="X1936">
            <v>-1073.94</v>
          </cell>
          <cell r="Y1936">
            <v>-181.79</v>
          </cell>
          <cell r="Z1936">
            <v>0</v>
          </cell>
          <cell r="AA1936">
            <v>-1255.73</v>
          </cell>
          <cell r="AB1936">
            <v>3453.86</v>
          </cell>
        </row>
        <row r="1937">
          <cell r="A1937" t="str">
            <v>2320</v>
          </cell>
          <cell r="B1937" t="str">
            <v>232000000028</v>
          </cell>
          <cell r="C1937" t="str">
            <v>0</v>
          </cell>
          <cell r="D1937" t="str">
            <v>Karakteristieken van de lift</v>
          </cell>
          <cell r="E1937" t="str">
            <v>020</v>
          </cell>
          <cell r="F1937"/>
          <cell r="G1937"/>
          <cell r="H1937" t="str">
            <v>600481</v>
          </cell>
          <cell r="I1937" t="str">
            <v>T</v>
          </cell>
          <cell r="J1937"/>
          <cell r="K1937" t="str">
            <v>2311</v>
          </cell>
          <cell r="L1937" t="str">
            <v>VA TOEVOER</v>
          </cell>
          <cell r="M1937"/>
          <cell r="N1937" t="str">
            <v>2311</v>
          </cell>
          <cell r="O1937">
            <v>37986</v>
          </cell>
          <cell r="P1937">
            <v>32091.26</v>
          </cell>
          <cell r="Q1937">
            <v>0</v>
          </cell>
          <cell r="R1937">
            <v>0</v>
          </cell>
          <cell r="S1937">
            <v>0</v>
          </cell>
          <cell r="T1937">
            <v>32091.26</v>
          </cell>
          <cell r="U1937">
            <v>0</v>
          </cell>
          <cell r="V1937">
            <v>0</v>
          </cell>
          <cell r="W1937">
            <v>0</v>
          </cell>
          <cell r="X1937">
            <v>-8022.8</v>
          </cell>
          <cell r="Y1937">
            <v>-1203.42</v>
          </cell>
          <cell r="Z1937">
            <v>0</v>
          </cell>
          <cell r="AA1937">
            <v>-9226.2199999999993</v>
          </cell>
          <cell r="AB1937">
            <v>22865.040000000001</v>
          </cell>
        </row>
        <row r="1938">
          <cell r="A1938" t="str">
            <v>2320</v>
          </cell>
          <cell r="B1938" t="str">
            <v>232000000028</v>
          </cell>
          <cell r="C1938" t="str">
            <v>1</v>
          </cell>
          <cell r="D1938" t="str">
            <v>Bijkomende werken</v>
          </cell>
          <cell r="E1938" t="str">
            <v>020</v>
          </cell>
          <cell r="F1938"/>
          <cell r="G1938"/>
          <cell r="H1938" t="str">
            <v>600481</v>
          </cell>
          <cell r="I1938" t="str">
            <v>T</v>
          </cell>
          <cell r="J1938"/>
          <cell r="K1938" t="str">
            <v>2311</v>
          </cell>
          <cell r="L1938" t="str">
            <v>VA TOEVOER</v>
          </cell>
          <cell r="M1938"/>
          <cell r="N1938" t="str">
            <v>2311</v>
          </cell>
          <cell r="O1938">
            <v>37986</v>
          </cell>
          <cell r="P1938">
            <v>39882.21</v>
          </cell>
          <cell r="Q1938">
            <v>0</v>
          </cell>
          <cell r="R1938">
            <v>0</v>
          </cell>
          <cell r="S1938">
            <v>0</v>
          </cell>
          <cell r="T1938">
            <v>39882.21</v>
          </cell>
          <cell r="U1938">
            <v>0</v>
          </cell>
          <cell r="V1938">
            <v>0</v>
          </cell>
          <cell r="W1938">
            <v>0</v>
          </cell>
          <cell r="X1938">
            <v>-9882.69</v>
          </cell>
          <cell r="Y1938">
            <v>-1499.98</v>
          </cell>
          <cell r="Z1938">
            <v>0</v>
          </cell>
          <cell r="AA1938">
            <v>-11382.67</v>
          </cell>
          <cell r="AB1938">
            <v>28499.54</v>
          </cell>
        </row>
        <row r="1939">
          <cell r="A1939" t="str">
            <v>2320</v>
          </cell>
          <cell r="B1939" t="str">
            <v>232000000029</v>
          </cell>
          <cell r="C1939" t="str">
            <v>0</v>
          </cell>
          <cell r="D1939" t="str">
            <v>Schilderwerken en signalisatie</v>
          </cell>
          <cell r="E1939" t="str">
            <v>020</v>
          </cell>
          <cell r="F1939"/>
          <cell r="G1939"/>
          <cell r="H1939" t="str">
            <v>600481</v>
          </cell>
          <cell r="I1939" t="str">
            <v>T</v>
          </cell>
          <cell r="J1939"/>
          <cell r="K1939" t="str">
            <v>2311</v>
          </cell>
          <cell r="L1939" t="str">
            <v>VA TOEVOER</v>
          </cell>
          <cell r="M1939"/>
          <cell r="N1939" t="str">
            <v>2311</v>
          </cell>
          <cell r="O1939">
            <v>37986</v>
          </cell>
          <cell r="P1939">
            <v>5761.99</v>
          </cell>
          <cell r="Q1939">
            <v>0</v>
          </cell>
          <cell r="R1939">
            <v>0</v>
          </cell>
          <cell r="S1939">
            <v>0</v>
          </cell>
          <cell r="T1939">
            <v>5761.99</v>
          </cell>
          <cell r="U1939">
            <v>0</v>
          </cell>
          <cell r="V1939">
            <v>0</v>
          </cell>
          <cell r="W1939">
            <v>0</v>
          </cell>
          <cell r="X1939">
            <v>-1378.35</v>
          </cell>
          <cell r="Y1939">
            <v>-219.18</v>
          </cell>
          <cell r="Z1939">
            <v>0</v>
          </cell>
          <cell r="AA1939">
            <v>-1597.53</v>
          </cell>
          <cell r="AB1939">
            <v>4164.46</v>
          </cell>
        </row>
        <row r="1940">
          <cell r="A1940" t="str">
            <v>2320</v>
          </cell>
          <cell r="B1940" t="str">
            <v>232000000030</v>
          </cell>
          <cell r="C1940" t="str">
            <v>0</v>
          </cell>
          <cell r="D1940" t="str">
            <v>Ketels en toebehoren</v>
          </cell>
          <cell r="E1940" t="str">
            <v>020</v>
          </cell>
          <cell r="F1940"/>
          <cell r="G1940"/>
          <cell r="H1940" t="str">
            <v>600481</v>
          </cell>
          <cell r="I1940" t="str">
            <v>T</v>
          </cell>
          <cell r="J1940"/>
          <cell r="K1940" t="str">
            <v>2311</v>
          </cell>
          <cell r="L1940" t="str">
            <v>VA TOEVOER</v>
          </cell>
          <cell r="M1940"/>
          <cell r="N1940" t="str">
            <v>2311</v>
          </cell>
          <cell r="O1940">
            <v>37986</v>
          </cell>
          <cell r="P1940">
            <v>24016.86</v>
          </cell>
          <cell r="Q1940">
            <v>0</v>
          </cell>
          <cell r="R1940">
            <v>0</v>
          </cell>
          <cell r="S1940">
            <v>0</v>
          </cell>
          <cell r="T1940">
            <v>24016.86</v>
          </cell>
          <cell r="U1940">
            <v>0</v>
          </cell>
          <cell r="V1940">
            <v>0</v>
          </cell>
          <cell r="W1940">
            <v>0</v>
          </cell>
          <cell r="X1940">
            <v>-5923.2</v>
          </cell>
          <cell r="Y1940">
            <v>-904.68</v>
          </cell>
          <cell r="Z1940">
            <v>0</v>
          </cell>
          <cell r="AA1940">
            <v>-6827.88</v>
          </cell>
          <cell r="AB1940">
            <v>17188.98</v>
          </cell>
        </row>
        <row r="1941">
          <cell r="A1941" t="str">
            <v>2320</v>
          </cell>
          <cell r="B1941" t="str">
            <v>232000000030</v>
          </cell>
          <cell r="C1941" t="str">
            <v>1</v>
          </cell>
          <cell r="D1941" t="str">
            <v>Leidingen</v>
          </cell>
          <cell r="E1941" t="str">
            <v>020</v>
          </cell>
          <cell r="F1941"/>
          <cell r="G1941"/>
          <cell r="H1941" t="str">
            <v>600481</v>
          </cell>
          <cell r="I1941" t="str">
            <v>T</v>
          </cell>
          <cell r="J1941"/>
          <cell r="K1941" t="str">
            <v>2311</v>
          </cell>
          <cell r="L1941" t="str">
            <v>VA TOEVOER</v>
          </cell>
          <cell r="M1941"/>
          <cell r="N1941" t="str">
            <v>2311</v>
          </cell>
          <cell r="O1941">
            <v>37986</v>
          </cell>
          <cell r="P1941">
            <v>106753.31</v>
          </cell>
          <cell r="Q1941">
            <v>0</v>
          </cell>
          <cell r="R1941">
            <v>0</v>
          </cell>
          <cell r="S1941">
            <v>0</v>
          </cell>
          <cell r="T1941">
            <v>106753.31</v>
          </cell>
          <cell r="U1941">
            <v>0</v>
          </cell>
          <cell r="V1941">
            <v>0</v>
          </cell>
          <cell r="W1941">
            <v>0</v>
          </cell>
          <cell r="X1941">
            <v>-26285.84</v>
          </cell>
          <cell r="Y1941">
            <v>-4023.38</v>
          </cell>
          <cell r="Z1941">
            <v>0</v>
          </cell>
          <cell r="AA1941">
            <v>-30309.22</v>
          </cell>
          <cell r="AB1941">
            <v>76444.09</v>
          </cell>
        </row>
        <row r="1942">
          <cell r="A1942" t="str">
            <v>2320</v>
          </cell>
          <cell r="B1942" t="str">
            <v>232000000030</v>
          </cell>
          <cell r="C1942" t="str">
            <v>2</v>
          </cell>
          <cell r="D1942" t="str">
            <v>Kraanwerk</v>
          </cell>
          <cell r="E1942" t="str">
            <v>020</v>
          </cell>
          <cell r="F1942"/>
          <cell r="G1942"/>
          <cell r="H1942" t="str">
            <v>600481</v>
          </cell>
          <cell r="I1942" t="str">
            <v>T</v>
          </cell>
          <cell r="J1942"/>
          <cell r="K1942" t="str">
            <v>2311</v>
          </cell>
          <cell r="L1942" t="str">
            <v>VA TOEVOER</v>
          </cell>
          <cell r="M1942"/>
          <cell r="N1942" t="str">
            <v>2311</v>
          </cell>
          <cell r="O1942">
            <v>37986</v>
          </cell>
          <cell r="P1942">
            <v>33586.28</v>
          </cell>
          <cell r="Q1942">
            <v>0</v>
          </cell>
          <cell r="R1942">
            <v>0</v>
          </cell>
          <cell r="S1942">
            <v>0</v>
          </cell>
          <cell r="T1942">
            <v>33586.28</v>
          </cell>
          <cell r="U1942">
            <v>0</v>
          </cell>
          <cell r="V1942">
            <v>0</v>
          </cell>
          <cell r="W1942">
            <v>0</v>
          </cell>
          <cell r="X1942">
            <v>-8396.56</v>
          </cell>
          <cell r="Y1942">
            <v>-1259.48</v>
          </cell>
          <cell r="Z1942">
            <v>0</v>
          </cell>
          <cell r="AA1942">
            <v>-9656.0400000000009</v>
          </cell>
          <cell r="AB1942">
            <v>23930.240000000002</v>
          </cell>
        </row>
        <row r="1943">
          <cell r="A1943" t="str">
            <v>2320</v>
          </cell>
          <cell r="B1943" t="str">
            <v>232000000030</v>
          </cell>
          <cell r="C1943" t="str">
            <v>3</v>
          </cell>
          <cell r="D1943" t="str">
            <v>Pompen en circulatoren</v>
          </cell>
          <cell r="E1943" t="str">
            <v>020</v>
          </cell>
          <cell r="F1943"/>
          <cell r="G1943"/>
          <cell r="H1943" t="str">
            <v>600481</v>
          </cell>
          <cell r="I1943" t="str">
            <v>T</v>
          </cell>
          <cell r="J1943"/>
          <cell r="K1943" t="str">
            <v>2311</v>
          </cell>
          <cell r="L1943" t="str">
            <v>VA TOEVOER</v>
          </cell>
          <cell r="M1943"/>
          <cell r="N1943" t="str">
            <v>2311</v>
          </cell>
          <cell r="O1943">
            <v>37986</v>
          </cell>
          <cell r="P1943">
            <v>2127.42</v>
          </cell>
          <cell r="Q1943">
            <v>0</v>
          </cell>
          <cell r="R1943">
            <v>0</v>
          </cell>
          <cell r="S1943">
            <v>0</v>
          </cell>
          <cell r="T1943">
            <v>2127.42</v>
          </cell>
          <cell r="U1943">
            <v>0</v>
          </cell>
          <cell r="V1943">
            <v>0</v>
          </cell>
          <cell r="W1943">
            <v>0</v>
          </cell>
          <cell r="X1943">
            <v>-531.85</v>
          </cell>
          <cell r="Y1943">
            <v>-79.78</v>
          </cell>
          <cell r="Z1943">
            <v>0</v>
          </cell>
          <cell r="AA1943">
            <v>-611.63</v>
          </cell>
          <cell r="AB1943">
            <v>1515.79</v>
          </cell>
        </row>
        <row r="1944">
          <cell r="A1944" t="str">
            <v>2320</v>
          </cell>
          <cell r="B1944" t="str">
            <v>232000000030</v>
          </cell>
          <cell r="C1944" t="str">
            <v>4</v>
          </cell>
          <cell r="D1944" t="str">
            <v>Verwarmingslichamen</v>
          </cell>
          <cell r="E1944" t="str">
            <v>020</v>
          </cell>
          <cell r="F1944"/>
          <cell r="G1944"/>
          <cell r="H1944" t="str">
            <v>600481</v>
          </cell>
          <cell r="I1944" t="str">
            <v>T</v>
          </cell>
          <cell r="J1944"/>
          <cell r="K1944" t="str">
            <v>2311</v>
          </cell>
          <cell r="L1944" t="str">
            <v>VA TOEVOER</v>
          </cell>
          <cell r="M1944"/>
          <cell r="N1944" t="str">
            <v>2311</v>
          </cell>
          <cell r="O1944">
            <v>37986</v>
          </cell>
          <cell r="P1944">
            <v>80901.7</v>
          </cell>
          <cell r="Q1944">
            <v>0</v>
          </cell>
          <cell r="R1944">
            <v>0</v>
          </cell>
          <cell r="S1944">
            <v>0</v>
          </cell>
          <cell r="T1944">
            <v>80901.7</v>
          </cell>
          <cell r="U1944">
            <v>0</v>
          </cell>
          <cell r="V1944">
            <v>0</v>
          </cell>
          <cell r="W1944">
            <v>0</v>
          </cell>
          <cell r="X1944">
            <v>-20225.43</v>
          </cell>
          <cell r="Y1944">
            <v>-3033.81</v>
          </cell>
          <cell r="Z1944">
            <v>0</v>
          </cell>
          <cell r="AA1944">
            <v>-23259.24</v>
          </cell>
          <cell r="AB1944">
            <v>57642.46</v>
          </cell>
        </row>
        <row r="1945">
          <cell r="A1945" t="str">
            <v>2320</v>
          </cell>
          <cell r="B1945" t="str">
            <v>232000000030</v>
          </cell>
          <cell r="C1945" t="str">
            <v>5</v>
          </cell>
          <cell r="D1945" t="str">
            <v>Luchtbehandelingskasten</v>
          </cell>
          <cell r="E1945" t="str">
            <v>020</v>
          </cell>
          <cell r="F1945"/>
          <cell r="G1945"/>
          <cell r="H1945" t="str">
            <v>600481</v>
          </cell>
          <cell r="I1945" t="str">
            <v>T</v>
          </cell>
          <cell r="J1945"/>
          <cell r="K1945" t="str">
            <v>2311</v>
          </cell>
          <cell r="L1945" t="str">
            <v>VA TOEVOER</v>
          </cell>
          <cell r="M1945"/>
          <cell r="N1945" t="str">
            <v>2311</v>
          </cell>
          <cell r="O1945">
            <v>37986</v>
          </cell>
          <cell r="P1945">
            <v>22055.72</v>
          </cell>
          <cell r="Q1945">
            <v>0</v>
          </cell>
          <cell r="R1945">
            <v>0</v>
          </cell>
          <cell r="S1945">
            <v>0</v>
          </cell>
          <cell r="T1945">
            <v>22055.72</v>
          </cell>
          <cell r="U1945">
            <v>0</v>
          </cell>
          <cell r="V1945">
            <v>0</v>
          </cell>
          <cell r="W1945">
            <v>0</v>
          </cell>
          <cell r="X1945">
            <v>-5513.95</v>
          </cell>
          <cell r="Y1945">
            <v>-827.09</v>
          </cell>
          <cell r="Z1945">
            <v>0</v>
          </cell>
          <cell r="AA1945">
            <v>-6341.04</v>
          </cell>
          <cell r="AB1945">
            <v>15714.68</v>
          </cell>
        </row>
        <row r="1946">
          <cell r="A1946" t="str">
            <v>2320</v>
          </cell>
          <cell r="B1946" t="str">
            <v>232000000030</v>
          </cell>
          <cell r="C1946" t="str">
            <v>6</v>
          </cell>
          <cell r="D1946" t="str">
            <v>Ventilatoren</v>
          </cell>
          <cell r="E1946" t="str">
            <v>020</v>
          </cell>
          <cell r="F1946"/>
          <cell r="G1946"/>
          <cell r="H1946" t="str">
            <v>600481</v>
          </cell>
          <cell r="I1946" t="str">
            <v>T</v>
          </cell>
          <cell r="J1946"/>
          <cell r="K1946" t="str">
            <v>2311</v>
          </cell>
          <cell r="L1946" t="str">
            <v>VA TOEVOER</v>
          </cell>
          <cell r="M1946"/>
          <cell r="N1946" t="str">
            <v>2311</v>
          </cell>
          <cell r="O1946">
            <v>37986</v>
          </cell>
          <cell r="P1946">
            <v>16233.87</v>
          </cell>
          <cell r="Q1946">
            <v>0</v>
          </cell>
          <cell r="R1946">
            <v>0</v>
          </cell>
          <cell r="S1946">
            <v>0</v>
          </cell>
          <cell r="T1946">
            <v>16233.87</v>
          </cell>
          <cell r="U1946">
            <v>0</v>
          </cell>
          <cell r="V1946">
            <v>0</v>
          </cell>
          <cell r="W1946">
            <v>0</v>
          </cell>
          <cell r="X1946">
            <v>-3926.6</v>
          </cell>
          <cell r="Y1946">
            <v>-615.36</v>
          </cell>
          <cell r="Z1946">
            <v>0</v>
          </cell>
          <cell r="AA1946">
            <v>-4541.96</v>
          </cell>
          <cell r="AB1946">
            <v>11691.91</v>
          </cell>
        </row>
        <row r="1947">
          <cell r="A1947" t="str">
            <v>2320</v>
          </cell>
          <cell r="B1947" t="str">
            <v>232000000030</v>
          </cell>
          <cell r="C1947" t="str">
            <v>7</v>
          </cell>
          <cell r="D1947" t="str">
            <v>Luchtkanalen</v>
          </cell>
          <cell r="E1947" t="str">
            <v>020</v>
          </cell>
          <cell r="F1947"/>
          <cell r="G1947"/>
          <cell r="H1947" t="str">
            <v>600481</v>
          </cell>
          <cell r="I1947" t="str">
            <v>T</v>
          </cell>
          <cell r="J1947"/>
          <cell r="K1947" t="str">
            <v>2311</v>
          </cell>
          <cell r="L1947" t="str">
            <v>VA TOEVOER</v>
          </cell>
          <cell r="M1947"/>
          <cell r="N1947" t="str">
            <v>2311</v>
          </cell>
          <cell r="O1947">
            <v>37986</v>
          </cell>
          <cell r="P1947">
            <v>69397.279999999999</v>
          </cell>
          <cell r="Q1947">
            <v>0</v>
          </cell>
          <cell r="R1947">
            <v>0</v>
          </cell>
          <cell r="S1947">
            <v>0</v>
          </cell>
          <cell r="T1947">
            <v>69397.279999999999</v>
          </cell>
          <cell r="U1947">
            <v>0</v>
          </cell>
          <cell r="V1947">
            <v>0</v>
          </cell>
          <cell r="W1947">
            <v>0</v>
          </cell>
          <cell r="X1947">
            <v>-17349.310000000001</v>
          </cell>
          <cell r="Y1947">
            <v>-2602.4</v>
          </cell>
          <cell r="Z1947">
            <v>0</v>
          </cell>
          <cell r="AA1947">
            <v>-19951.71</v>
          </cell>
          <cell r="AB1947">
            <v>49445.57</v>
          </cell>
        </row>
        <row r="1948">
          <cell r="A1948" t="str">
            <v>2320</v>
          </cell>
          <cell r="B1948" t="str">
            <v>232000000030</v>
          </cell>
          <cell r="C1948" t="str">
            <v>8</v>
          </cell>
          <cell r="D1948" t="str">
            <v>Luchtroosteres en luchtregelkleppen</v>
          </cell>
          <cell r="E1948" t="str">
            <v>020</v>
          </cell>
          <cell r="F1948"/>
          <cell r="G1948"/>
          <cell r="H1948" t="str">
            <v>600481</v>
          </cell>
          <cell r="I1948" t="str">
            <v>T</v>
          </cell>
          <cell r="J1948"/>
          <cell r="K1948" t="str">
            <v>2311</v>
          </cell>
          <cell r="L1948" t="str">
            <v>VA TOEVOER</v>
          </cell>
          <cell r="M1948"/>
          <cell r="N1948" t="str">
            <v>2311</v>
          </cell>
          <cell r="O1948">
            <v>37986</v>
          </cell>
          <cell r="P1948">
            <v>21375.14</v>
          </cell>
          <cell r="Q1948">
            <v>0</v>
          </cell>
          <cell r="R1948">
            <v>0</v>
          </cell>
          <cell r="S1948">
            <v>0</v>
          </cell>
          <cell r="T1948">
            <v>21375.14</v>
          </cell>
          <cell r="U1948">
            <v>0</v>
          </cell>
          <cell r="V1948">
            <v>0</v>
          </cell>
          <cell r="W1948">
            <v>0</v>
          </cell>
          <cell r="X1948">
            <v>-5343.8</v>
          </cell>
          <cell r="Y1948">
            <v>-801.57</v>
          </cell>
          <cell r="Z1948">
            <v>0</v>
          </cell>
          <cell r="AA1948">
            <v>-6145.37</v>
          </cell>
          <cell r="AB1948">
            <v>15229.77</v>
          </cell>
        </row>
        <row r="1949">
          <cell r="A1949" t="str">
            <v>2320</v>
          </cell>
          <cell r="B1949" t="str">
            <v>232000000030</v>
          </cell>
          <cell r="C1949" t="str">
            <v>9</v>
          </cell>
          <cell r="D1949" t="str">
            <v>Brandwerende voorzieningen</v>
          </cell>
          <cell r="E1949" t="str">
            <v>020</v>
          </cell>
          <cell r="F1949"/>
          <cell r="G1949"/>
          <cell r="H1949" t="str">
            <v>600481</v>
          </cell>
          <cell r="I1949" t="str">
            <v>T</v>
          </cell>
          <cell r="J1949"/>
          <cell r="K1949" t="str">
            <v>2311</v>
          </cell>
          <cell r="L1949" t="str">
            <v>VA TOEVOER</v>
          </cell>
          <cell r="M1949"/>
          <cell r="N1949" t="str">
            <v>2311</v>
          </cell>
          <cell r="O1949">
            <v>37986</v>
          </cell>
          <cell r="P1949">
            <v>39078.9</v>
          </cell>
          <cell r="Q1949">
            <v>0</v>
          </cell>
          <cell r="R1949">
            <v>0</v>
          </cell>
          <cell r="S1949">
            <v>0</v>
          </cell>
          <cell r="T1949">
            <v>39078.9</v>
          </cell>
          <cell r="U1949">
            <v>0</v>
          </cell>
          <cell r="V1949">
            <v>0</v>
          </cell>
          <cell r="W1949">
            <v>0</v>
          </cell>
          <cell r="X1949">
            <v>-9769.73</v>
          </cell>
          <cell r="Y1949">
            <v>-1465.46</v>
          </cell>
          <cell r="Z1949">
            <v>0</v>
          </cell>
          <cell r="AA1949">
            <v>-11235.19</v>
          </cell>
          <cell r="AB1949">
            <v>27843.71</v>
          </cell>
        </row>
        <row r="1950">
          <cell r="A1950" t="str">
            <v>2320</v>
          </cell>
          <cell r="B1950" t="str">
            <v>232000000030</v>
          </cell>
          <cell r="C1950" t="str">
            <v>10</v>
          </cell>
          <cell r="D1950" t="str">
            <v>Isolatie</v>
          </cell>
          <cell r="E1950" t="str">
            <v>020</v>
          </cell>
          <cell r="F1950"/>
          <cell r="G1950"/>
          <cell r="H1950" t="str">
            <v>600481</v>
          </cell>
          <cell r="I1950" t="str">
            <v>T</v>
          </cell>
          <cell r="J1950"/>
          <cell r="K1950" t="str">
            <v>2311</v>
          </cell>
          <cell r="L1950" t="str">
            <v>VA TOEVOER</v>
          </cell>
          <cell r="M1950"/>
          <cell r="N1950" t="str">
            <v>2311</v>
          </cell>
          <cell r="O1950">
            <v>37986</v>
          </cell>
          <cell r="P1950">
            <v>47366.38</v>
          </cell>
          <cell r="Q1950">
            <v>0</v>
          </cell>
          <cell r="R1950">
            <v>0</v>
          </cell>
          <cell r="S1950">
            <v>0</v>
          </cell>
          <cell r="T1950">
            <v>47366.38</v>
          </cell>
          <cell r="U1950">
            <v>0</v>
          </cell>
          <cell r="V1950">
            <v>0</v>
          </cell>
          <cell r="W1950">
            <v>0</v>
          </cell>
          <cell r="X1950">
            <v>-11841.6</v>
          </cell>
          <cell r="Y1950">
            <v>-1776.24</v>
          </cell>
          <cell r="Z1950">
            <v>0</v>
          </cell>
          <cell r="AA1950">
            <v>-13617.84</v>
          </cell>
          <cell r="AB1950">
            <v>33748.54</v>
          </cell>
        </row>
        <row r="1951">
          <cell r="A1951" t="str">
            <v>2320</v>
          </cell>
          <cell r="B1951" t="str">
            <v>232000000030</v>
          </cell>
          <cell r="C1951" t="str">
            <v>11</v>
          </cell>
          <cell r="D1951" t="str">
            <v>Signalisatie en kleurenbanden</v>
          </cell>
          <cell r="E1951" t="str">
            <v>020</v>
          </cell>
          <cell r="F1951"/>
          <cell r="G1951"/>
          <cell r="H1951" t="str">
            <v>600481</v>
          </cell>
          <cell r="I1951" t="str">
            <v>T</v>
          </cell>
          <cell r="J1951"/>
          <cell r="K1951" t="str">
            <v>2311</v>
          </cell>
          <cell r="L1951" t="str">
            <v>VA TOEVOER</v>
          </cell>
          <cell r="M1951"/>
          <cell r="N1951" t="str">
            <v>2311</v>
          </cell>
          <cell r="O1951">
            <v>37986</v>
          </cell>
          <cell r="P1951">
            <v>145.6</v>
          </cell>
          <cell r="Q1951">
            <v>0</v>
          </cell>
          <cell r="R1951">
            <v>0</v>
          </cell>
          <cell r="S1951">
            <v>0</v>
          </cell>
          <cell r="T1951">
            <v>145.6</v>
          </cell>
          <cell r="U1951">
            <v>0</v>
          </cell>
          <cell r="V1951">
            <v>0</v>
          </cell>
          <cell r="W1951">
            <v>0</v>
          </cell>
          <cell r="X1951">
            <v>-36.4</v>
          </cell>
          <cell r="Y1951">
            <v>-5.46</v>
          </cell>
          <cell r="Z1951">
            <v>0</v>
          </cell>
          <cell r="AA1951">
            <v>-41.86</v>
          </cell>
          <cell r="AB1951">
            <v>103.74</v>
          </cell>
        </row>
        <row r="1952">
          <cell r="A1952" t="str">
            <v>2320</v>
          </cell>
          <cell r="B1952" t="str">
            <v>232000000030</v>
          </cell>
          <cell r="C1952" t="str">
            <v>12</v>
          </cell>
          <cell r="D1952" t="str">
            <v>Electrische uitrustingen</v>
          </cell>
          <cell r="E1952" t="str">
            <v>020</v>
          </cell>
          <cell r="F1952"/>
          <cell r="G1952"/>
          <cell r="H1952" t="str">
            <v>600481</v>
          </cell>
          <cell r="I1952" t="str">
            <v>T</v>
          </cell>
          <cell r="J1952"/>
          <cell r="K1952" t="str">
            <v>2311</v>
          </cell>
          <cell r="L1952" t="str">
            <v>VA TOEVOER</v>
          </cell>
          <cell r="M1952"/>
          <cell r="N1952" t="str">
            <v>2311</v>
          </cell>
          <cell r="O1952">
            <v>37986</v>
          </cell>
          <cell r="P1952">
            <v>29151.06</v>
          </cell>
          <cell r="Q1952">
            <v>0</v>
          </cell>
          <cell r="R1952">
            <v>0</v>
          </cell>
          <cell r="S1952">
            <v>0</v>
          </cell>
          <cell r="T1952">
            <v>29151.06</v>
          </cell>
          <cell r="U1952">
            <v>0</v>
          </cell>
          <cell r="V1952">
            <v>0</v>
          </cell>
          <cell r="W1952">
            <v>0</v>
          </cell>
          <cell r="X1952">
            <v>-6942.46</v>
          </cell>
          <cell r="Y1952">
            <v>-1110.43</v>
          </cell>
          <cell r="Z1952">
            <v>0</v>
          </cell>
          <cell r="AA1952">
            <v>-8052.89</v>
          </cell>
          <cell r="AB1952">
            <v>21098.17</v>
          </cell>
        </row>
        <row r="1953">
          <cell r="A1953" t="str">
            <v>2320</v>
          </cell>
          <cell r="B1953" t="str">
            <v>232000000030</v>
          </cell>
          <cell r="C1953" t="str">
            <v>13</v>
          </cell>
          <cell r="D1953" t="str">
            <v>Automatische regeling</v>
          </cell>
          <cell r="E1953" t="str">
            <v>020</v>
          </cell>
          <cell r="F1953"/>
          <cell r="G1953"/>
          <cell r="H1953" t="str">
            <v>600481</v>
          </cell>
          <cell r="I1953" t="str">
            <v>T</v>
          </cell>
          <cell r="J1953"/>
          <cell r="K1953" t="str">
            <v>2311</v>
          </cell>
          <cell r="L1953" t="str">
            <v>VA TOEVOER</v>
          </cell>
          <cell r="M1953"/>
          <cell r="N1953" t="str">
            <v>2311</v>
          </cell>
          <cell r="O1953">
            <v>37986</v>
          </cell>
          <cell r="P1953">
            <v>26232.9</v>
          </cell>
          <cell r="Q1953">
            <v>0</v>
          </cell>
          <cell r="R1953">
            <v>0</v>
          </cell>
          <cell r="S1953">
            <v>0</v>
          </cell>
          <cell r="T1953">
            <v>26232.9</v>
          </cell>
          <cell r="U1953">
            <v>0</v>
          </cell>
          <cell r="V1953">
            <v>0</v>
          </cell>
          <cell r="W1953">
            <v>0</v>
          </cell>
          <cell r="X1953">
            <v>-6558.23</v>
          </cell>
          <cell r="Y1953">
            <v>-983.73</v>
          </cell>
          <cell r="Z1953">
            <v>0</v>
          </cell>
          <cell r="AA1953">
            <v>-7541.96</v>
          </cell>
          <cell r="AB1953">
            <v>18690.939999999999</v>
          </cell>
        </row>
        <row r="1954">
          <cell r="A1954" t="str">
            <v>2320</v>
          </cell>
          <cell r="B1954" t="str">
            <v>232000000030</v>
          </cell>
          <cell r="C1954" t="str">
            <v>14</v>
          </cell>
          <cell r="D1954" t="str">
            <v>Bijkomende werken</v>
          </cell>
          <cell r="E1954" t="str">
            <v>020</v>
          </cell>
          <cell r="F1954"/>
          <cell r="G1954"/>
          <cell r="H1954" t="str">
            <v>600481</v>
          </cell>
          <cell r="I1954" t="str">
            <v>T</v>
          </cell>
          <cell r="J1954"/>
          <cell r="K1954" t="str">
            <v>2311</v>
          </cell>
          <cell r="L1954" t="str">
            <v>VA TOEVOER</v>
          </cell>
          <cell r="M1954"/>
          <cell r="N1954" t="str">
            <v>2311</v>
          </cell>
          <cell r="O1954">
            <v>37986</v>
          </cell>
          <cell r="P1954">
            <v>13578.76</v>
          </cell>
          <cell r="Q1954">
            <v>0</v>
          </cell>
          <cell r="R1954">
            <v>0</v>
          </cell>
          <cell r="S1954">
            <v>0</v>
          </cell>
          <cell r="T1954">
            <v>13578.76</v>
          </cell>
          <cell r="U1954">
            <v>0</v>
          </cell>
          <cell r="V1954">
            <v>0</v>
          </cell>
          <cell r="W1954">
            <v>0</v>
          </cell>
          <cell r="X1954">
            <v>-3037.06</v>
          </cell>
          <cell r="Y1954">
            <v>-527.09</v>
          </cell>
          <cell r="Z1954">
            <v>0</v>
          </cell>
          <cell r="AA1954">
            <v>-3564.15</v>
          </cell>
          <cell r="AB1954">
            <v>10014.61</v>
          </cell>
        </row>
        <row r="1955">
          <cell r="A1955" t="str">
            <v>2320</v>
          </cell>
          <cell r="B1955" t="str">
            <v>232000000030</v>
          </cell>
          <cell r="C1955" t="str">
            <v>15</v>
          </cell>
          <cell r="D1955" t="str">
            <v>Algemeenheden</v>
          </cell>
          <cell r="E1955" t="str">
            <v>020</v>
          </cell>
          <cell r="F1955"/>
          <cell r="G1955"/>
          <cell r="H1955" t="str">
            <v>600481</v>
          </cell>
          <cell r="I1955" t="str">
            <v>T</v>
          </cell>
          <cell r="J1955"/>
          <cell r="K1955" t="str">
            <v>2311</v>
          </cell>
          <cell r="L1955" t="str">
            <v>VA TOEVOER</v>
          </cell>
          <cell r="M1955"/>
          <cell r="N1955" t="str">
            <v>2311</v>
          </cell>
          <cell r="O1955">
            <v>37986</v>
          </cell>
          <cell r="P1955">
            <v>8082.66</v>
          </cell>
          <cell r="Q1955">
            <v>0</v>
          </cell>
          <cell r="R1955">
            <v>0</v>
          </cell>
          <cell r="S1955">
            <v>0</v>
          </cell>
          <cell r="T1955">
            <v>8082.66</v>
          </cell>
          <cell r="U1955">
            <v>0</v>
          </cell>
          <cell r="V1955">
            <v>0</v>
          </cell>
          <cell r="W1955">
            <v>0</v>
          </cell>
          <cell r="X1955">
            <v>-1809.97</v>
          </cell>
          <cell r="Y1955">
            <v>-313.64</v>
          </cell>
          <cell r="Z1955">
            <v>0</v>
          </cell>
          <cell r="AA1955">
            <v>-2123.61</v>
          </cell>
          <cell r="AB1955">
            <v>5959.05</v>
          </cell>
        </row>
        <row r="1956">
          <cell r="A1956" t="str">
            <v>2320</v>
          </cell>
          <cell r="B1956" t="str">
            <v>232000000030</v>
          </cell>
          <cell r="C1956" t="str">
            <v>16</v>
          </cell>
          <cell r="D1956" t="str">
            <v>Aardgasvoeding</v>
          </cell>
          <cell r="E1956" t="str">
            <v>020</v>
          </cell>
          <cell r="F1956"/>
          <cell r="G1956"/>
          <cell r="H1956" t="str">
            <v>600481</v>
          </cell>
          <cell r="I1956" t="str">
            <v>T</v>
          </cell>
          <cell r="J1956"/>
          <cell r="K1956" t="str">
            <v>2311</v>
          </cell>
          <cell r="L1956" t="str">
            <v>VA TOEVOER</v>
          </cell>
          <cell r="M1956"/>
          <cell r="N1956" t="str">
            <v>2311</v>
          </cell>
          <cell r="O1956">
            <v>38049</v>
          </cell>
          <cell r="P1956">
            <v>13261.96</v>
          </cell>
          <cell r="Q1956">
            <v>0</v>
          </cell>
          <cell r="R1956">
            <v>0</v>
          </cell>
          <cell r="S1956">
            <v>0</v>
          </cell>
          <cell r="T1956">
            <v>13261.96</v>
          </cell>
          <cell r="U1956">
            <v>0</v>
          </cell>
          <cell r="V1956">
            <v>0</v>
          </cell>
          <cell r="W1956">
            <v>0</v>
          </cell>
          <cell r="X1956">
            <v>-2652.4</v>
          </cell>
          <cell r="Y1956">
            <v>-497.33</v>
          </cell>
          <cell r="Z1956">
            <v>0</v>
          </cell>
          <cell r="AA1956">
            <v>-3149.73</v>
          </cell>
          <cell r="AB1956">
            <v>10112.23</v>
          </cell>
        </row>
        <row r="1957">
          <cell r="A1957" t="str">
            <v>2320</v>
          </cell>
          <cell r="B1957" t="str">
            <v>232000000031</v>
          </cell>
          <cell r="C1957" t="str">
            <v>0</v>
          </cell>
          <cell r="D1957" t="str">
            <v>Wijziging ondergrondse leidingen en kabels</v>
          </cell>
          <cell r="E1957" t="str">
            <v>020</v>
          </cell>
          <cell r="F1957"/>
          <cell r="G1957"/>
          <cell r="H1957" t="str">
            <v>600481</v>
          </cell>
          <cell r="I1957" t="str">
            <v>T</v>
          </cell>
          <cell r="J1957"/>
          <cell r="K1957" t="str">
            <v>2311</v>
          </cell>
          <cell r="L1957" t="str">
            <v>VA TOEVOER</v>
          </cell>
          <cell r="M1957"/>
          <cell r="N1957" t="str">
            <v>2311</v>
          </cell>
          <cell r="O1957">
            <v>37986</v>
          </cell>
          <cell r="P1957">
            <v>11812.34</v>
          </cell>
          <cell r="Q1957">
            <v>0</v>
          </cell>
          <cell r="R1957">
            <v>0</v>
          </cell>
          <cell r="S1957">
            <v>0</v>
          </cell>
          <cell r="T1957">
            <v>11812.34</v>
          </cell>
          <cell r="U1957">
            <v>0</v>
          </cell>
          <cell r="V1957">
            <v>0</v>
          </cell>
          <cell r="W1957">
            <v>0</v>
          </cell>
          <cell r="X1957">
            <v>-2953.1</v>
          </cell>
          <cell r="Y1957">
            <v>-442.97</v>
          </cell>
          <cell r="Z1957">
            <v>0</v>
          </cell>
          <cell r="AA1957">
            <v>-3396.07</v>
          </cell>
          <cell r="AB1957">
            <v>8416.27</v>
          </cell>
        </row>
        <row r="1958">
          <cell r="A1958" t="str">
            <v>2320</v>
          </cell>
          <cell r="B1958" t="str">
            <v>232000000032</v>
          </cell>
          <cell r="C1958" t="str">
            <v>0</v>
          </cell>
          <cell r="D1958" t="str">
            <v>Afbreken luchtverhitters, ribbenhuizen, leidingen,</v>
          </cell>
          <cell r="E1958" t="str">
            <v>020</v>
          </cell>
          <cell r="F1958"/>
          <cell r="G1958"/>
          <cell r="H1958" t="str">
            <v>600481</v>
          </cell>
          <cell r="I1958" t="str">
            <v>T</v>
          </cell>
          <cell r="J1958"/>
          <cell r="K1958" t="str">
            <v>2311</v>
          </cell>
          <cell r="L1958" t="str">
            <v>VA TOEVOER</v>
          </cell>
          <cell r="M1958"/>
          <cell r="N1958" t="str">
            <v>2311</v>
          </cell>
          <cell r="O1958">
            <v>37986</v>
          </cell>
          <cell r="P1958">
            <v>3569.69</v>
          </cell>
          <cell r="Q1958">
            <v>0</v>
          </cell>
          <cell r="R1958">
            <v>0</v>
          </cell>
          <cell r="S1958">
            <v>0</v>
          </cell>
          <cell r="T1958">
            <v>3569.69</v>
          </cell>
          <cell r="U1958">
            <v>0</v>
          </cell>
          <cell r="V1958">
            <v>0</v>
          </cell>
          <cell r="W1958">
            <v>0</v>
          </cell>
          <cell r="X1958">
            <v>-892.42</v>
          </cell>
          <cell r="Y1958">
            <v>-133.86000000000001</v>
          </cell>
          <cell r="Z1958">
            <v>0</v>
          </cell>
          <cell r="AA1958">
            <v>-1026.28</v>
          </cell>
          <cell r="AB1958">
            <v>2543.41</v>
          </cell>
        </row>
        <row r="1959">
          <cell r="A1959" t="str">
            <v>2320</v>
          </cell>
          <cell r="B1959" t="str">
            <v>232000000032</v>
          </cell>
          <cell r="C1959" t="str">
            <v>1</v>
          </cell>
          <cell r="D1959" t="str">
            <v>Aanpassingen ringleiding boven poort</v>
          </cell>
          <cell r="E1959" t="str">
            <v>020</v>
          </cell>
          <cell r="F1959"/>
          <cell r="G1959"/>
          <cell r="H1959" t="str">
            <v>600481</v>
          </cell>
          <cell r="I1959" t="str">
            <v>T</v>
          </cell>
          <cell r="J1959"/>
          <cell r="K1959" t="str">
            <v>2311</v>
          </cell>
          <cell r="L1959" t="str">
            <v>VA TOEVOER</v>
          </cell>
          <cell r="M1959"/>
          <cell r="N1959" t="str">
            <v>2311</v>
          </cell>
          <cell r="O1959">
            <v>37986</v>
          </cell>
          <cell r="P1959">
            <v>3073.16</v>
          </cell>
          <cell r="Q1959">
            <v>0</v>
          </cell>
          <cell r="R1959">
            <v>0</v>
          </cell>
          <cell r="S1959">
            <v>0</v>
          </cell>
          <cell r="T1959">
            <v>3073.16</v>
          </cell>
          <cell r="U1959">
            <v>0</v>
          </cell>
          <cell r="V1959">
            <v>0</v>
          </cell>
          <cell r="W1959">
            <v>0</v>
          </cell>
          <cell r="X1959">
            <v>-768.3</v>
          </cell>
          <cell r="Y1959">
            <v>-115.25</v>
          </cell>
          <cell r="Z1959">
            <v>0</v>
          </cell>
          <cell r="AA1959">
            <v>-883.55</v>
          </cell>
          <cell r="AB1959">
            <v>2189.61</v>
          </cell>
        </row>
        <row r="1960">
          <cell r="A1960" t="str">
            <v>2320</v>
          </cell>
          <cell r="B1960" t="str">
            <v>232000000032</v>
          </cell>
          <cell r="C1960" t="str">
            <v>2</v>
          </cell>
          <cell r="D1960" t="str">
            <v>Kraanwerk</v>
          </cell>
          <cell r="E1960" t="str">
            <v>020</v>
          </cell>
          <cell r="F1960"/>
          <cell r="G1960"/>
          <cell r="H1960" t="str">
            <v>600481</v>
          </cell>
          <cell r="I1960" t="str">
            <v>T</v>
          </cell>
          <cell r="J1960"/>
          <cell r="K1960" t="str">
            <v>2311</v>
          </cell>
          <cell r="L1960" t="str">
            <v>VA TOEVOER</v>
          </cell>
          <cell r="M1960"/>
          <cell r="N1960" t="str">
            <v>2311</v>
          </cell>
          <cell r="O1960">
            <v>37986</v>
          </cell>
          <cell r="P1960">
            <v>4398.74</v>
          </cell>
          <cell r="Q1960">
            <v>0</v>
          </cell>
          <cell r="R1960">
            <v>0</v>
          </cell>
          <cell r="S1960">
            <v>0</v>
          </cell>
          <cell r="T1960">
            <v>4398.74</v>
          </cell>
          <cell r="U1960">
            <v>0</v>
          </cell>
          <cell r="V1960">
            <v>0</v>
          </cell>
          <cell r="W1960">
            <v>0</v>
          </cell>
          <cell r="X1960">
            <v>-1099.7</v>
          </cell>
          <cell r="Y1960">
            <v>-164.96</v>
          </cell>
          <cell r="Z1960">
            <v>0</v>
          </cell>
          <cell r="AA1960">
            <v>-1264.6600000000001</v>
          </cell>
          <cell r="AB1960">
            <v>3134.08</v>
          </cell>
        </row>
        <row r="1961">
          <cell r="A1961" t="str">
            <v>2320</v>
          </cell>
          <cell r="B1961" t="str">
            <v>232000000032</v>
          </cell>
          <cell r="C1961" t="str">
            <v>3</v>
          </cell>
          <cell r="D1961" t="str">
            <v>Verwarmingslichamen</v>
          </cell>
          <cell r="E1961" t="str">
            <v>020</v>
          </cell>
          <cell r="F1961"/>
          <cell r="G1961"/>
          <cell r="H1961" t="str">
            <v>600481</v>
          </cell>
          <cell r="I1961" t="str">
            <v>T</v>
          </cell>
          <cell r="J1961"/>
          <cell r="K1961" t="str">
            <v>2311</v>
          </cell>
          <cell r="L1961" t="str">
            <v>VA TOEVOER</v>
          </cell>
          <cell r="M1961"/>
          <cell r="N1961" t="str">
            <v>2311</v>
          </cell>
          <cell r="O1961">
            <v>37986</v>
          </cell>
          <cell r="P1961">
            <v>22230.84</v>
          </cell>
          <cell r="Q1961">
            <v>0</v>
          </cell>
          <cell r="R1961">
            <v>0</v>
          </cell>
          <cell r="S1961">
            <v>0</v>
          </cell>
          <cell r="T1961">
            <v>22230.84</v>
          </cell>
          <cell r="U1961">
            <v>0</v>
          </cell>
          <cell r="V1961">
            <v>0</v>
          </cell>
          <cell r="W1961">
            <v>0</v>
          </cell>
          <cell r="X1961">
            <v>-5472.19</v>
          </cell>
          <cell r="Y1961">
            <v>-837.93</v>
          </cell>
          <cell r="Z1961">
            <v>0</v>
          </cell>
          <cell r="AA1961">
            <v>-6310.12</v>
          </cell>
          <cell r="AB1961">
            <v>15920.72</v>
          </cell>
        </row>
        <row r="1962">
          <cell r="A1962" t="str">
            <v>2320</v>
          </cell>
          <cell r="B1962" t="str">
            <v>232000000032</v>
          </cell>
          <cell r="C1962" t="str">
            <v>4</v>
          </cell>
          <cell r="D1962" t="str">
            <v>Isolatie</v>
          </cell>
          <cell r="E1962" t="str">
            <v>020</v>
          </cell>
          <cell r="F1962"/>
          <cell r="G1962"/>
          <cell r="H1962" t="str">
            <v>600481</v>
          </cell>
          <cell r="I1962" t="str">
            <v>T</v>
          </cell>
          <cell r="J1962"/>
          <cell r="K1962" t="str">
            <v>2311</v>
          </cell>
          <cell r="L1962" t="str">
            <v>VA TOEVOER</v>
          </cell>
          <cell r="M1962"/>
          <cell r="N1962" t="str">
            <v>2311</v>
          </cell>
          <cell r="O1962">
            <v>37986</v>
          </cell>
          <cell r="P1962">
            <v>3096.76</v>
          </cell>
          <cell r="Q1962">
            <v>0</v>
          </cell>
          <cell r="R1962">
            <v>0</v>
          </cell>
          <cell r="S1962">
            <v>0</v>
          </cell>
          <cell r="T1962">
            <v>3096.76</v>
          </cell>
          <cell r="U1962">
            <v>0</v>
          </cell>
          <cell r="V1962">
            <v>0</v>
          </cell>
          <cell r="W1962">
            <v>0</v>
          </cell>
          <cell r="X1962">
            <v>-774.2</v>
          </cell>
          <cell r="Y1962">
            <v>-116.13</v>
          </cell>
          <cell r="Z1962">
            <v>0</v>
          </cell>
          <cell r="AA1962">
            <v>-890.33</v>
          </cell>
          <cell r="AB1962">
            <v>2206.4299999999998</v>
          </cell>
        </row>
        <row r="1963">
          <cell r="A1963" t="str">
            <v>2320</v>
          </cell>
          <cell r="B1963" t="str">
            <v>232000000032</v>
          </cell>
          <cell r="C1963" t="str">
            <v>5</v>
          </cell>
          <cell r="D1963" t="str">
            <v>Signalisatie en kleurenbanden</v>
          </cell>
          <cell r="E1963" t="str">
            <v>020</v>
          </cell>
          <cell r="F1963"/>
          <cell r="G1963"/>
          <cell r="H1963" t="str">
            <v>600481</v>
          </cell>
          <cell r="I1963" t="str">
            <v>T</v>
          </cell>
          <cell r="J1963"/>
          <cell r="K1963" t="str">
            <v>2311</v>
          </cell>
          <cell r="L1963" t="str">
            <v>VA TOEVOER</v>
          </cell>
          <cell r="M1963"/>
          <cell r="N1963" t="str">
            <v>2311</v>
          </cell>
          <cell r="O1963">
            <v>37986</v>
          </cell>
          <cell r="P1963">
            <v>339.25</v>
          </cell>
          <cell r="Q1963">
            <v>0</v>
          </cell>
          <cell r="R1963">
            <v>0</v>
          </cell>
          <cell r="S1963">
            <v>0</v>
          </cell>
          <cell r="T1963">
            <v>339.25</v>
          </cell>
          <cell r="U1963">
            <v>0</v>
          </cell>
          <cell r="V1963">
            <v>0</v>
          </cell>
          <cell r="W1963">
            <v>0</v>
          </cell>
          <cell r="X1963">
            <v>-84.8</v>
          </cell>
          <cell r="Y1963">
            <v>-12.72</v>
          </cell>
          <cell r="Z1963">
            <v>0</v>
          </cell>
          <cell r="AA1963">
            <v>-97.52</v>
          </cell>
          <cell r="AB1963">
            <v>241.73</v>
          </cell>
        </row>
        <row r="1964">
          <cell r="A1964" t="str">
            <v>2320</v>
          </cell>
          <cell r="B1964" t="str">
            <v>232000000032</v>
          </cell>
          <cell r="C1964" t="str">
            <v>6</v>
          </cell>
          <cell r="D1964" t="str">
            <v>Electrische uitrustingen</v>
          </cell>
          <cell r="E1964" t="str">
            <v>020</v>
          </cell>
          <cell r="F1964"/>
          <cell r="G1964"/>
          <cell r="H1964" t="str">
            <v>600481</v>
          </cell>
          <cell r="I1964" t="str">
            <v>T</v>
          </cell>
          <cell r="J1964"/>
          <cell r="K1964" t="str">
            <v>2311</v>
          </cell>
          <cell r="L1964" t="str">
            <v>VA TOEVOER</v>
          </cell>
          <cell r="M1964"/>
          <cell r="N1964" t="str">
            <v>2311</v>
          </cell>
          <cell r="O1964">
            <v>37986</v>
          </cell>
          <cell r="P1964">
            <v>6037.5</v>
          </cell>
          <cell r="Q1964">
            <v>0</v>
          </cell>
          <cell r="R1964">
            <v>0</v>
          </cell>
          <cell r="S1964">
            <v>0</v>
          </cell>
          <cell r="T1964">
            <v>6037.5</v>
          </cell>
          <cell r="U1964">
            <v>0</v>
          </cell>
          <cell r="V1964">
            <v>0</v>
          </cell>
          <cell r="W1964">
            <v>0</v>
          </cell>
          <cell r="X1964">
            <v>-1509.38</v>
          </cell>
          <cell r="Y1964">
            <v>-226.4</v>
          </cell>
          <cell r="Z1964">
            <v>0</v>
          </cell>
          <cell r="AA1964">
            <v>-1735.78</v>
          </cell>
          <cell r="AB1964">
            <v>4301.72</v>
          </cell>
        </row>
        <row r="1965">
          <cell r="A1965" t="str">
            <v>2320</v>
          </cell>
          <cell r="B1965" t="str">
            <v>232000000032</v>
          </cell>
          <cell r="C1965" t="str">
            <v>7</v>
          </cell>
          <cell r="D1965" t="str">
            <v>Automatische regeling</v>
          </cell>
          <cell r="E1965" t="str">
            <v>020</v>
          </cell>
          <cell r="F1965"/>
          <cell r="G1965"/>
          <cell r="H1965" t="str">
            <v>600481</v>
          </cell>
          <cell r="I1965" t="str">
            <v>T</v>
          </cell>
          <cell r="J1965"/>
          <cell r="K1965" t="str">
            <v>2311</v>
          </cell>
          <cell r="L1965" t="str">
            <v>VA TOEVOER</v>
          </cell>
          <cell r="M1965"/>
          <cell r="N1965" t="str">
            <v>2311</v>
          </cell>
          <cell r="O1965">
            <v>37986</v>
          </cell>
          <cell r="P1965">
            <v>3622.5</v>
          </cell>
          <cell r="Q1965">
            <v>0</v>
          </cell>
          <cell r="R1965">
            <v>0</v>
          </cell>
          <cell r="S1965">
            <v>0</v>
          </cell>
          <cell r="T1965">
            <v>3622.5</v>
          </cell>
          <cell r="U1965">
            <v>0</v>
          </cell>
          <cell r="V1965">
            <v>0</v>
          </cell>
          <cell r="W1965">
            <v>0</v>
          </cell>
          <cell r="X1965">
            <v>-905.63</v>
          </cell>
          <cell r="Y1965">
            <v>-135.84</v>
          </cell>
          <cell r="Z1965">
            <v>0</v>
          </cell>
          <cell r="AA1965">
            <v>-1041.47</v>
          </cell>
          <cell r="AB1965">
            <v>2581.0300000000002</v>
          </cell>
        </row>
        <row r="1966">
          <cell r="A1966" t="str">
            <v>2320</v>
          </cell>
          <cell r="B1966" t="str">
            <v>232000000032</v>
          </cell>
          <cell r="C1966" t="str">
            <v>8</v>
          </cell>
          <cell r="D1966" t="str">
            <v>Algemeenheden</v>
          </cell>
          <cell r="E1966" t="str">
            <v>020</v>
          </cell>
          <cell r="F1966"/>
          <cell r="G1966"/>
          <cell r="H1966" t="str">
            <v>600481</v>
          </cell>
          <cell r="I1966" t="str">
            <v>T</v>
          </cell>
          <cell r="J1966"/>
          <cell r="K1966" t="str">
            <v>2311</v>
          </cell>
          <cell r="L1966" t="str">
            <v>VA TOEVOER</v>
          </cell>
          <cell r="M1966"/>
          <cell r="N1966" t="str">
            <v>2311</v>
          </cell>
          <cell r="O1966">
            <v>37986</v>
          </cell>
          <cell r="P1966">
            <v>464.18</v>
          </cell>
          <cell r="Q1966">
            <v>0</v>
          </cell>
          <cell r="R1966">
            <v>0</v>
          </cell>
          <cell r="S1966">
            <v>0</v>
          </cell>
          <cell r="T1966">
            <v>464.18</v>
          </cell>
          <cell r="U1966">
            <v>0</v>
          </cell>
          <cell r="V1966">
            <v>0</v>
          </cell>
          <cell r="W1966">
            <v>0</v>
          </cell>
          <cell r="X1966">
            <v>-116.05</v>
          </cell>
          <cell r="Y1966">
            <v>-17.41</v>
          </cell>
          <cell r="Z1966">
            <v>0</v>
          </cell>
          <cell r="AA1966">
            <v>-133.46</v>
          </cell>
          <cell r="AB1966">
            <v>330.72</v>
          </cell>
        </row>
        <row r="1967">
          <cell r="A1967" t="str">
            <v>2320</v>
          </cell>
          <cell r="B1967" t="str">
            <v>232000000033</v>
          </cell>
          <cell r="C1967" t="str">
            <v>0</v>
          </cell>
          <cell r="D1967" t="str">
            <v>Eenheidsprijzen uitvoeren Werken Data en telefonie</v>
          </cell>
          <cell r="E1967" t="str">
            <v>010</v>
          </cell>
          <cell r="F1967"/>
          <cell r="G1967"/>
          <cell r="H1967" t="str">
            <v>600481</v>
          </cell>
          <cell r="I1967" t="str">
            <v>T</v>
          </cell>
          <cell r="J1967"/>
          <cell r="K1967" t="str">
            <v>2311</v>
          </cell>
          <cell r="L1967" t="str">
            <v>VA TOEVOER</v>
          </cell>
          <cell r="M1967"/>
          <cell r="N1967" t="str">
            <v>2311</v>
          </cell>
          <cell r="O1967">
            <v>37986</v>
          </cell>
          <cell r="P1967">
            <v>3571.68</v>
          </cell>
          <cell r="Q1967">
            <v>0</v>
          </cell>
          <cell r="R1967">
            <v>0</v>
          </cell>
          <cell r="S1967">
            <v>0</v>
          </cell>
          <cell r="T1967">
            <v>3571.68</v>
          </cell>
          <cell r="U1967">
            <v>0</v>
          </cell>
          <cell r="V1967">
            <v>0</v>
          </cell>
          <cell r="W1967">
            <v>0</v>
          </cell>
          <cell r="X1967">
            <v>-1725.77</v>
          </cell>
          <cell r="Y1967">
            <v>-276.89</v>
          </cell>
          <cell r="Z1967">
            <v>0</v>
          </cell>
          <cell r="AA1967">
            <v>-2002.66</v>
          </cell>
          <cell r="AB1967">
            <v>1569.02</v>
          </cell>
        </row>
        <row r="1968">
          <cell r="A1968" t="str">
            <v>2320</v>
          </cell>
          <cell r="B1968" t="str">
            <v>232000000034</v>
          </cell>
          <cell r="C1968" t="str">
            <v>0</v>
          </cell>
          <cell r="D1968" t="str">
            <v>LABORATORIUMINRICHTINGEN</v>
          </cell>
          <cell r="E1968" t="str">
            <v>010</v>
          </cell>
          <cell r="F1968"/>
          <cell r="G1968"/>
          <cell r="H1968" t="str">
            <v>600481</v>
          </cell>
          <cell r="I1968" t="str">
            <v>T</v>
          </cell>
          <cell r="J1968"/>
          <cell r="K1968" t="str">
            <v>2311</v>
          </cell>
          <cell r="L1968" t="str">
            <v>VA TOEVOER</v>
          </cell>
          <cell r="M1968"/>
          <cell r="N1968" t="str">
            <v>2311</v>
          </cell>
          <cell r="O1968">
            <v>38079</v>
          </cell>
          <cell r="P1968">
            <v>5331</v>
          </cell>
          <cell r="Q1968">
            <v>0</v>
          </cell>
          <cell r="R1968">
            <v>0</v>
          </cell>
          <cell r="S1968">
            <v>0</v>
          </cell>
          <cell r="T1968">
            <v>5331</v>
          </cell>
          <cell r="U1968">
            <v>0</v>
          </cell>
          <cell r="V1968">
            <v>0</v>
          </cell>
          <cell r="W1968">
            <v>0</v>
          </cell>
          <cell r="X1968">
            <v>-2132.4</v>
          </cell>
          <cell r="Y1968">
            <v>-399.83</v>
          </cell>
          <cell r="Z1968">
            <v>0</v>
          </cell>
          <cell r="AA1968">
            <v>-2532.23</v>
          </cell>
          <cell r="AB1968">
            <v>2798.77</v>
          </cell>
        </row>
        <row r="1969">
          <cell r="A1969" t="str">
            <v>2320</v>
          </cell>
          <cell r="B1969" t="str">
            <v>232000000035</v>
          </cell>
          <cell r="C1969" t="str">
            <v>0</v>
          </cell>
          <cell r="D1969" t="str">
            <v>Gasleidingen labo</v>
          </cell>
          <cell r="E1969" t="str">
            <v>009</v>
          </cell>
          <cell r="F1969"/>
          <cell r="G1969"/>
          <cell r="H1969" t="str">
            <v>600481</v>
          </cell>
          <cell r="I1969" t="str">
            <v>T</v>
          </cell>
          <cell r="J1969"/>
          <cell r="K1969" t="str">
            <v>2311</v>
          </cell>
          <cell r="L1969" t="str">
            <v>VA TOEVOER</v>
          </cell>
          <cell r="M1969"/>
          <cell r="N1969" t="str">
            <v>2311</v>
          </cell>
          <cell r="O1969">
            <v>38077</v>
          </cell>
          <cell r="P1969">
            <v>13917.19</v>
          </cell>
          <cell r="Q1969">
            <v>0</v>
          </cell>
          <cell r="R1969">
            <v>0</v>
          </cell>
          <cell r="S1969">
            <v>0</v>
          </cell>
          <cell r="T1969">
            <v>13917.19</v>
          </cell>
          <cell r="U1969">
            <v>0</v>
          </cell>
          <cell r="V1969">
            <v>0</v>
          </cell>
          <cell r="W1969">
            <v>0</v>
          </cell>
          <cell r="X1969">
            <v>-6185.42</v>
          </cell>
          <cell r="Y1969">
            <v>-1159.76</v>
          </cell>
          <cell r="Z1969">
            <v>0</v>
          </cell>
          <cell r="AA1969">
            <v>-7345.18</v>
          </cell>
          <cell r="AB1969">
            <v>6572.01</v>
          </cell>
        </row>
        <row r="1970">
          <cell r="A1970" t="str">
            <v>2320</v>
          </cell>
          <cell r="B1970" t="str">
            <v>232000000036</v>
          </cell>
          <cell r="C1970" t="str">
            <v>0</v>
          </cell>
          <cell r="D1970" t="str">
            <v>VALVEILIGHEDEN 2 POORTEN MAGAZIJN</v>
          </cell>
          <cell r="E1970" t="str">
            <v>010</v>
          </cell>
          <cell r="F1970"/>
          <cell r="G1970"/>
          <cell r="H1970" t="str">
            <v>600481</v>
          </cell>
          <cell r="I1970" t="str">
            <v>T</v>
          </cell>
          <cell r="J1970"/>
          <cell r="K1970" t="str">
            <v>2311</v>
          </cell>
          <cell r="L1970" t="str">
            <v>VA TOEVOER</v>
          </cell>
          <cell r="M1970"/>
          <cell r="N1970" t="str">
            <v>2311</v>
          </cell>
          <cell r="O1970">
            <v>38303</v>
          </cell>
          <cell r="P1970">
            <v>2460</v>
          </cell>
          <cell r="Q1970">
            <v>0</v>
          </cell>
          <cell r="R1970">
            <v>0</v>
          </cell>
          <cell r="S1970">
            <v>0</v>
          </cell>
          <cell r="T1970">
            <v>2460</v>
          </cell>
          <cell r="U1970">
            <v>0</v>
          </cell>
          <cell r="V1970">
            <v>0</v>
          </cell>
          <cell r="W1970">
            <v>0</v>
          </cell>
          <cell r="X1970">
            <v>-984</v>
          </cell>
          <cell r="Y1970">
            <v>-184.5</v>
          </cell>
          <cell r="Z1970">
            <v>0</v>
          </cell>
          <cell r="AA1970">
            <v>-1168.5</v>
          </cell>
          <cell r="AB1970">
            <v>1291.5</v>
          </cell>
        </row>
        <row r="1971">
          <cell r="A1971" t="str">
            <v>2320</v>
          </cell>
          <cell r="B1971" t="str">
            <v>232000000037</v>
          </cell>
          <cell r="C1971" t="str">
            <v>0</v>
          </cell>
          <cell r="D1971" t="str">
            <v>VALVEILIGHEDEN 1 POORT</v>
          </cell>
          <cell r="E1971" t="str">
            <v>010</v>
          </cell>
          <cell r="F1971"/>
          <cell r="G1971"/>
          <cell r="H1971" t="str">
            <v>600481</v>
          </cell>
          <cell r="I1971" t="str">
            <v>T</v>
          </cell>
          <cell r="J1971"/>
          <cell r="K1971" t="str">
            <v>2311</v>
          </cell>
          <cell r="L1971" t="str">
            <v>VA TOEVOER</v>
          </cell>
          <cell r="M1971"/>
          <cell r="N1971" t="str">
            <v>2311</v>
          </cell>
          <cell r="O1971">
            <v>38303</v>
          </cell>
          <cell r="P1971">
            <v>1230</v>
          </cell>
          <cell r="Q1971">
            <v>0</v>
          </cell>
          <cell r="R1971">
            <v>0</v>
          </cell>
          <cell r="S1971">
            <v>0</v>
          </cell>
          <cell r="T1971">
            <v>1230</v>
          </cell>
          <cell r="U1971">
            <v>0</v>
          </cell>
          <cell r="V1971">
            <v>0</v>
          </cell>
          <cell r="W1971">
            <v>0</v>
          </cell>
          <cell r="X1971">
            <v>-492</v>
          </cell>
          <cell r="Y1971">
            <v>-92.25</v>
          </cell>
          <cell r="Z1971">
            <v>0</v>
          </cell>
          <cell r="AA1971">
            <v>-584.25</v>
          </cell>
          <cell r="AB1971">
            <v>645.75</v>
          </cell>
        </row>
        <row r="1972">
          <cell r="A1972" t="str">
            <v>2320</v>
          </cell>
          <cell r="B1972" t="str">
            <v>232000000038</v>
          </cell>
          <cell r="C1972" t="str">
            <v>0</v>
          </cell>
          <cell r="D1972" t="str">
            <v>VALVEILIGHEDEN 1 POORT MOTORENZAAL</v>
          </cell>
          <cell r="E1972" t="str">
            <v>010</v>
          </cell>
          <cell r="F1972"/>
          <cell r="G1972"/>
          <cell r="H1972" t="str">
            <v>600481</v>
          </cell>
          <cell r="I1972" t="str">
            <v>T</v>
          </cell>
          <cell r="J1972"/>
          <cell r="K1972" t="str">
            <v>2311</v>
          </cell>
          <cell r="L1972" t="str">
            <v>VA TOEVOER</v>
          </cell>
          <cell r="M1972"/>
          <cell r="N1972" t="str">
            <v>2311</v>
          </cell>
          <cell r="O1972">
            <v>38299</v>
          </cell>
          <cell r="P1972">
            <v>1230</v>
          </cell>
          <cell r="Q1972">
            <v>0</v>
          </cell>
          <cell r="R1972">
            <v>0</v>
          </cell>
          <cell r="S1972">
            <v>0</v>
          </cell>
          <cell r="T1972">
            <v>1230</v>
          </cell>
          <cell r="U1972">
            <v>0</v>
          </cell>
          <cell r="V1972">
            <v>0</v>
          </cell>
          <cell r="W1972">
            <v>0</v>
          </cell>
          <cell r="X1972">
            <v>-492</v>
          </cell>
          <cell r="Y1972">
            <v>-92.25</v>
          </cell>
          <cell r="Z1972">
            <v>0</v>
          </cell>
          <cell r="AA1972">
            <v>-584.25</v>
          </cell>
          <cell r="AB1972">
            <v>645.75</v>
          </cell>
        </row>
        <row r="1973">
          <cell r="A1973" t="str">
            <v>2320</v>
          </cell>
          <cell r="B1973" t="str">
            <v>232000000039</v>
          </cell>
          <cell r="C1973" t="str">
            <v>0</v>
          </cell>
          <cell r="D1973" t="str">
            <v>Aansluiten nieuwe UPS</v>
          </cell>
          <cell r="E1973" t="str">
            <v>010</v>
          </cell>
          <cell r="F1973"/>
          <cell r="G1973"/>
          <cell r="H1973" t="str">
            <v>600481</v>
          </cell>
          <cell r="I1973" t="str">
            <v>T</v>
          </cell>
          <cell r="J1973"/>
          <cell r="K1973" t="str">
            <v>2311</v>
          </cell>
          <cell r="L1973" t="str">
            <v>VA TOEVOER</v>
          </cell>
          <cell r="M1973"/>
          <cell r="N1973" t="str">
            <v>2311</v>
          </cell>
          <cell r="O1973">
            <v>38245</v>
          </cell>
          <cell r="P1973">
            <v>16888.87</v>
          </cell>
          <cell r="Q1973">
            <v>0</v>
          </cell>
          <cell r="R1973">
            <v>0</v>
          </cell>
          <cell r="S1973">
            <v>0</v>
          </cell>
          <cell r="T1973">
            <v>16888.87</v>
          </cell>
          <cell r="U1973">
            <v>0</v>
          </cell>
          <cell r="V1973">
            <v>0</v>
          </cell>
          <cell r="W1973">
            <v>0</v>
          </cell>
          <cell r="X1973">
            <v>-6755.56</v>
          </cell>
          <cell r="Y1973">
            <v>-1266.67</v>
          </cell>
          <cell r="Z1973">
            <v>0</v>
          </cell>
          <cell r="AA1973">
            <v>-8022.23</v>
          </cell>
          <cell r="AB1973">
            <v>8866.64</v>
          </cell>
        </row>
        <row r="1974">
          <cell r="A1974" t="str">
            <v>2320</v>
          </cell>
          <cell r="B1974" t="str">
            <v>232000000041</v>
          </cell>
          <cell r="C1974" t="str">
            <v>0</v>
          </cell>
          <cell r="D1974" t="str">
            <v>MOTORSLOTEN LEVEREN EN PLAATSEN</v>
          </cell>
          <cell r="E1974" t="str">
            <v>010</v>
          </cell>
          <cell r="F1974"/>
          <cell r="G1974"/>
          <cell r="H1974" t="str">
            <v>600481</v>
          </cell>
          <cell r="I1974" t="str">
            <v>T</v>
          </cell>
          <cell r="J1974"/>
          <cell r="K1974" t="str">
            <v>2311</v>
          </cell>
          <cell r="L1974" t="str">
            <v>VA TOEVOER</v>
          </cell>
          <cell r="M1974"/>
          <cell r="N1974" t="str">
            <v>2311</v>
          </cell>
          <cell r="O1974">
            <v>38264</v>
          </cell>
          <cell r="P1974">
            <v>8427.4500000000007</v>
          </cell>
          <cell r="Q1974">
            <v>0</v>
          </cell>
          <cell r="R1974">
            <v>0</v>
          </cell>
          <cell r="S1974">
            <v>0</v>
          </cell>
          <cell r="T1974">
            <v>8427.4500000000007</v>
          </cell>
          <cell r="U1974">
            <v>0</v>
          </cell>
          <cell r="V1974">
            <v>0</v>
          </cell>
          <cell r="W1974">
            <v>0</v>
          </cell>
          <cell r="X1974">
            <v>-3264.8</v>
          </cell>
          <cell r="Y1974">
            <v>-645.33000000000004</v>
          </cell>
          <cell r="Z1974">
            <v>0</v>
          </cell>
          <cell r="AA1974">
            <v>-3910.13</v>
          </cell>
          <cell r="AB1974">
            <v>4517.32</v>
          </cell>
        </row>
        <row r="1975">
          <cell r="A1975" t="str">
            <v>2320</v>
          </cell>
          <cell r="B1975" t="str">
            <v>232000000041</v>
          </cell>
          <cell r="C1975" t="str">
            <v>1</v>
          </cell>
          <cell r="D1975" t="str">
            <v>MOTORSLOTEN LEVEREN EN PLAATSEN</v>
          </cell>
          <cell r="E1975" t="str">
            <v>010</v>
          </cell>
          <cell r="F1975"/>
          <cell r="G1975"/>
          <cell r="H1975" t="str">
            <v>2311/2320</v>
          </cell>
          <cell r="I1975" t="str">
            <v>B</v>
          </cell>
          <cell r="J1975"/>
          <cell r="K1975" t="str">
            <v>2311</v>
          </cell>
          <cell r="L1975" t="str">
            <v>VA OPER</v>
          </cell>
          <cell r="M1975"/>
          <cell r="N1975" t="str">
            <v>2311</v>
          </cell>
          <cell r="O1975">
            <v>38415</v>
          </cell>
          <cell r="P1975">
            <v>1682.57</v>
          </cell>
          <cell r="Q1975">
            <v>0</v>
          </cell>
          <cell r="R1975">
            <v>0</v>
          </cell>
          <cell r="S1975">
            <v>0</v>
          </cell>
          <cell r="T1975">
            <v>1682.57</v>
          </cell>
          <cell r="U1975">
            <v>0</v>
          </cell>
          <cell r="V1975">
            <v>0</v>
          </cell>
          <cell r="W1975">
            <v>0</v>
          </cell>
          <cell r="X1975">
            <v>-622.54999999999995</v>
          </cell>
          <cell r="Y1975">
            <v>-113.57</v>
          </cell>
          <cell r="Z1975">
            <v>0</v>
          </cell>
          <cell r="AA1975">
            <v>-736.12</v>
          </cell>
          <cell r="AB1975">
            <v>946.45</v>
          </cell>
        </row>
        <row r="1976">
          <cell r="A1976" t="str">
            <v>2320</v>
          </cell>
          <cell r="B1976" t="str">
            <v>232000000043</v>
          </cell>
          <cell r="C1976" t="str">
            <v>0</v>
          </cell>
          <cell r="D1976" t="str">
            <v>VGM VEILIGHEIDS- EN GEZONDHEIDSPLAN</v>
          </cell>
          <cell r="E1976" t="str">
            <v>010</v>
          </cell>
          <cell r="F1976"/>
          <cell r="G1976"/>
          <cell r="H1976" t="str">
            <v>600481</v>
          </cell>
          <cell r="I1976" t="str">
            <v>T</v>
          </cell>
          <cell r="J1976"/>
          <cell r="K1976" t="str">
            <v>2311</v>
          </cell>
          <cell r="L1976" t="str">
            <v>VA TOEVOER</v>
          </cell>
          <cell r="M1976"/>
          <cell r="N1976" t="str">
            <v>2311</v>
          </cell>
          <cell r="O1976">
            <v>38352</v>
          </cell>
          <cell r="P1976">
            <v>376</v>
          </cell>
          <cell r="Q1976">
            <v>0</v>
          </cell>
          <cell r="R1976">
            <v>0</v>
          </cell>
          <cell r="S1976">
            <v>0</v>
          </cell>
          <cell r="T1976">
            <v>376</v>
          </cell>
          <cell r="U1976">
            <v>0</v>
          </cell>
          <cell r="V1976">
            <v>0</v>
          </cell>
          <cell r="W1976">
            <v>0</v>
          </cell>
          <cell r="X1976">
            <v>-150.4</v>
          </cell>
          <cell r="Y1976">
            <v>-28.2</v>
          </cell>
          <cell r="Z1976">
            <v>0</v>
          </cell>
          <cell r="AA1976">
            <v>-178.6</v>
          </cell>
          <cell r="AB1976">
            <v>197.4</v>
          </cell>
        </row>
        <row r="1977">
          <cell r="A1977" t="str">
            <v>2320</v>
          </cell>
          <cell r="B1977" t="str">
            <v>232000000043</v>
          </cell>
          <cell r="C1977" t="str">
            <v>1</v>
          </cell>
          <cell r="D1977" t="str">
            <v>AFBRAAKWERKEN EN METSELWERKEN</v>
          </cell>
          <cell r="E1977" t="str">
            <v>010</v>
          </cell>
          <cell r="F1977"/>
          <cell r="G1977"/>
          <cell r="H1977" t="str">
            <v>600481</v>
          </cell>
          <cell r="I1977" t="str">
            <v>T</v>
          </cell>
          <cell r="J1977"/>
          <cell r="K1977" t="str">
            <v>2311</v>
          </cell>
          <cell r="L1977" t="str">
            <v>VA TOEVOER</v>
          </cell>
          <cell r="M1977"/>
          <cell r="N1977" t="str">
            <v>2311</v>
          </cell>
          <cell r="O1977">
            <v>38352</v>
          </cell>
          <cell r="P1977">
            <v>3474.75</v>
          </cell>
          <cell r="Q1977">
            <v>0</v>
          </cell>
          <cell r="R1977">
            <v>0</v>
          </cell>
          <cell r="S1977">
            <v>0</v>
          </cell>
          <cell r="T1977">
            <v>3474.75</v>
          </cell>
          <cell r="U1977">
            <v>0</v>
          </cell>
          <cell r="V1977">
            <v>0</v>
          </cell>
          <cell r="W1977">
            <v>0</v>
          </cell>
          <cell r="X1977">
            <v>-1389.9</v>
          </cell>
          <cell r="Y1977">
            <v>-260.61</v>
          </cell>
          <cell r="Z1977">
            <v>0</v>
          </cell>
          <cell r="AA1977">
            <v>-1650.51</v>
          </cell>
          <cell r="AB1977">
            <v>1824.24</v>
          </cell>
        </row>
        <row r="1978">
          <cell r="A1978" t="str">
            <v>2320</v>
          </cell>
          <cell r="B1978" t="str">
            <v>232000000043</v>
          </cell>
          <cell r="C1978" t="str">
            <v>2</v>
          </cell>
          <cell r="D1978" t="str">
            <v>SCHRIJNWERKEN</v>
          </cell>
          <cell r="E1978" t="str">
            <v>010</v>
          </cell>
          <cell r="F1978"/>
          <cell r="G1978"/>
          <cell r="H1978" t="str">
            <v>600481</v>
          </cell>
          <cell r="I1978" t="str">
            <v>T</v>
          </cell>
          <cell r="J1978"/>
          <cell r="K1978" t="str">
            <v>2311</v>
          </cell>
          <cell r="L1978" t="str">
            <v>VA TOEVOER</v>
          </cell>
          <cell r="M1978"/>
          <cell r="N1978" t="str">
            <v>2311</v>
          </cell>
          <cell r="O1978">
            <v>38352</v>
          </cell>
          <cell r="P1978">
            <v>5377.01</v>
          </cell>
          <cell r="Q1978">
            <v>0</v>
          </cell>
          <cell r="R1978">
            <v>0</v>
          </cell>
          <cell r="S1978">
            <v>0</v>
          </cell>
          <cell r="T1978">
            <v>5377.01</v>
          </cell>
          <cell r="U1978">
            <v>0</v>
          </cell>
          <cell r="V1978">
            <v>0</v>
          </cell>
          <cell r="W1978">
            <v>0</v>
          </cell>
          <cell r="X1978">
            <v>-2150.8000000000002</v>
          </cell>
          <cell r="Y1978">
            <v>-403.28</v>
          </cell>
          <cell r="Z1978">
            <v>0</v>
          </cell>
          <cell r="AA1978">
            <v>-2554.08</v>
          </cell>
          <cell r="AB1978">
            <v>2822.93</v>
          </cell>
        </row>
        <row r="1979">
          <cell r="A1979" t="str">
            <v>2320</v>
          </cell>
          <cell r="B1979" t="str">
            <v>232000000043</v>
          </cell>
          <cell r="C1979" t="str">
            <v>3</v>
          </cell>
          <cell r="D1979" t="str">
            <v>SCHILDERWERKEN</v>
          </cell>
          <cell r="E1979" t="str">
            <v>010</v>
          </cell>
          <cell r="F1979"/>
          <cell r="G1979"/>
          <cell r="H1979" t="str">
            <v>600481</v>
          </cell>
          <cell r="I1979" t="str">
            <v>T</v>
          </cell>
          <cell r="J1979"/>
          <cell r="K1979" t="str">
            <v>2311</v>
          </cell>
          <cell r="L1979" t="str">
            <v>VA TOEVOER</v>
          </cell>
          <cell r="M1979"/>
          <cell r="N1979" t="str">
            <v>2311</v>
          </cell>
          <cell r="O1979">
            <v>38352</v>
          </cell>
          <cell r="P1979">
            <v>3212.77</v>
          </cell>
          <cell r="Q1979">
            <v>0</v>
          </cell>
          <cell r="R1979">
            <v>0</v>
          </cell>
          <cell r="S1979">
            <v>0</v>
          </cell>
          <cell r="T1979">
            <v>3212.77</v>
          </cell>
          <cell r="U1979">
            <v>0</v>
          </cell>
          <cell r="V1979">
            <v>0</v>
          </cell>
          <cell r="W1979">
            <v>0</v>
          </cell>
          <cell r="X1979">
            <v>-1285.1199999999999</v>
          </cell>
          <cell r="Y1979">
            <v>-240.96</v>
          </cell>
          <cell r="Z1979">
            <v>0</v>
          </cell>
          <cell r="AA1979">
            <v>-1526.08</v>
          </cell>
          <cell r="AB1979">
            <v>1686.69</v>
          </cell>
        </row>
        <row r="1980">
          <cell r="A1980" t="str">
            <v>2320</v>
          </cell>
          <cell r="B1980" t="str">
            <v>232000000043</v>
          </cell>
          <cell r="C1980" t="str">
            <v>4</v>
          </cell>
          <cell r="D1980" t="str">
            <v>ELEKTRICITEIT</v>
          </cell>
          <cell r="E1980" t="str">
            <v>010</v>
          </cell>
          <cell r="F1980"/>
          <cell r="G1980"/>
          <cell r="H1980" t="str">
            <v>600481</v>
          </cell>
          <cell r="I1980" t="str">
            <v>T</v>
          </cell>
          <cell r="J1980"/>
          <cell r="K1980" t="str">
            <v>2311</v>
          </cell>
          <cell r="L1980" t="str">
            <v>VA TOEVOER</v>
          </cell>
          <cell r="M1980"/>
          <cell r="N1980" t="str">
            <v>2311</v>
          </cell>
          <cell r="O1980">
            <v>38352</v>
          </cell>
          <cell r="P1980">
            <v>3171.28</v>
          </cell>
          <cell r="Q1980">
            <v>0</v>
          </cell>
          <cell r="R1980">
            <v>0</v>
          </cell>
          <cell r="S1980">
            <v>0</v>
          </cell>
          <cell r="T1980">
            <v>3171.28</v>
          </cell>
          <cell r="U1980">
            <v>0</v>
          </cell>
          <cell r="V1980">
            <v>0</v>
          </cell>
          <cell r="W1980">
            <v>0</v>
          </cell>
          <cell r="X1980">
            <v>-1268.52</v>
          </cell>
          <cell r="Y1980">
            <v>-237.85</v>
          </cell>
          <cell r="Z1980">
            <v>0</v>
          </cell>
          <cell r="AA1980">
            <v>-1506.37</v>
          </cell>
          <cell r="AB1980">
            <v>1664.91</v>
          </cell>
        </row>
        <row r="1981">
          <cell r="A1981" t="str">
            <v>2320</v>
          </cell>
          <cell r="B1981" t="str">
            <v>232000000044</v>
          </cell>
          <cell r="C1981" t="str">
            <v>0</v>
          </cell>
          <cell r="D1981" t="str">
            <v>Plaatsen verlaagd plafond werkplaatsuitrusting</v>
          </cell>
          <cell r="E1981" t="str">
            <v>010</v>
          </cell>
          <cell r="F1981"/>
          <cell r="G1981"/>
          <cell r="H1981" t="str">
            <v>2311/2320</v>
          </cell>
          <cell r="I1981" t="str">
            <v>B</v>
          </cell>
          <cell r="J1981"/>
          <cell r="K1981" t="str">
            <v>2311</v>
          </cell>
          <cell r="L1981" t="str">
            <v>VA OPER</v>
          </cell>
          <cell r="M1981"/>
          <cell r="N1981" t="str">
            <v>2311</v>
          </cell>
          <cell r="O1981">
            <v>38499</v>
          </cell>
          <cell r="P1981">
            <v>3100</v>
          </cell>
          <cell r="Q1981">
            <v>0</v>
          </cell>
          <cell r="R1981">
            <v>0</v>
          </cell>
          <cell r="S1981">
            <v>0</v>
          </cell>
          <cell r="T1981">
            <v>3100</v>
          </cell>
          <cell r="U1981">
            <v>0</v>
          </cell>
          <cell r="V1981">
            <v>0</v>
          </cell>
          <cell r="W1981">
            <v>0</v>
          </cell>
          <cell r="X1981">
            <v>-930</v>
          </cell>
          <cell r="Y1981">
            <v>-232.5</v>
          </cell>
          <cell r="Z1981">
            <v>0</v>
          </cell>
          <cell r="AA1981">
            <v>-1162.5</v>
          </cell>
          <cell r="AB1981">
            <v>1937.5</v>
          </cell>
        </row>
        <row r="1982">
          <cell r="A1982" t="str">
            <v>2320</v>
          </cell>
          <cell r="B1982" t="str">
            <v>232000000045</v>
          </cell>
          <cell r="C1982" t="str">
            <v>0</v>
          </cell>
          <cell r="D1982" t="str">
            <v>BESPREEKTAFEL ONTHAAL</v>
          </cell>
          <cell r="E1982" t="str">
            <v>010</v>
          </cell>
          <cell r="F1982"/>
          <cell r="G1982"/>
          <cell r="H1982" t="str">
            <v>2311/2320</v>
          </cell>
          <cell r="I1982" t="str">
            <v>B</v>
          </cell>
          <cell r="J1982"/>
          <cell r="K1982" t="str">
            <v>2311</v>
          </cell>
          <cell r="L1982" t="str">
            <v>VA CENTRAA</v>
          </cell>
          <cell r="M1982"/>
          <cell r="N1982" t="str">
            <v>2311</v>
          </cell>
          <cell r="O1982">
            <v>38674</v>
          </cell>
          <cell r="P1982">
            <v>1863</v>
          </cell>
          <cell r="Q1982">
            <v>0</v>
          </cell>
          <cell r="R1982">
            <v>0</v>
          </cell>
          <cell r="S1982">
            <v>0</v>
          </cell>
          <cell r="T1982">
            <v>1863</v>
          </cell>
          <cell r="U1982">
            <v>0</v>
          </cell>
          <cell r="V1982">
            <v>0</v>
          </cell>
          <cell r="W1982">
            <v>0</v>
          </cell>
          <cell r="X1982">
            <v>-558.9</v>
          </cell>
          <cell r="Y1982">
            <v>-139.72999999999999</v>
          </cell>
          <cell r="Z1982">
            <v>0</v>
          </cell>
          <cell r="AA1982">
            <v>-698.63</v>
          </cell>
          <cell r="AB1982">
            <v>1164.3699999999999</v>
          </cell>
        </row>
        <row r="1983">
          <cell r="A1983" t="str">
            <v>2320</v>
          </cell>
          <cell r="B1983" t="str">
            <v>232000000045</v>
          </cell>
          <cell r="C1983" t="str">
            <v>1</v>
          </cell>
          <cell r="D1983" t="str">
            <v>ZITBANK</v>
          </cell>
          <cell r="E1983" t="str">
            <v>010</v>
          </cell>
          <cell r="F1983"/>
          <cell r="G1983"/>
          <cell r="H1983" t="str">
            <v>2311/2320</v>
          </cell>
          <cell r="I1983" t="str">
            <v>B</v>
          </cell>
          <cell r="J1983"/>
          <cell r="K1983" t="str">
            <v>2311</v>
          </cell>
          <cell r="L1983" t="str">
            <v>VA CENTRAA</v>
          </cell>
          <cell r="M1983"/>
          <cell r="N1983" t="str">
            <v>2311</v>
          </cell>
          <cell r="O1983">
            <v>38736</v>
          </cell>
          <cell r="P1983">
            <v>1428.3</v>
          </cell>
          <cell r="Q1983">
            <v>0</v>
          </cell>
          <cell r="R1983">
            <v>0</v>
          </cell>
          <cell r="S1983">
            <v>0</v>
          </cell>
          <cell r="T1983">
            <v>1428.3</v>
          </cell>
          <cell r="U1983">
            <v>0</v>
          </cell>
          <cell r="V1983">
            <v>0</v>
          </cell>
          <cell r="W1983">
            <v>0</v>
          </cell>
          <cell r="X1983">
            <v>-285.66000000000003</v>
          </cell>
          <cell r="Y1983">
            <v>-107.12</v>
          </cell>
          <cell r="Z1983">
            <v>0</v>
          </cell>
          <cell r="AA1983">
            <v>-392.78</v>
          </cell>
          <cell r="AB1983">
            <v>1035.52</v>
          </cell>
        </row>
        <row r="1984">
          <cell r="A1984" t="str">
            <v>2320</v>
          </cell>
          <cell r="B1984" t="str">
            <v>232000000046</v>
          </cell>
          <cell r="C1984" t="str">
            <v>0</v>
          </cell>
          <cell r="D1984" t="str">
            <v>Nieuw bord voor airco klantendienst</v>
          </cell>
          <cell r="E1984" t="str">
            <v>010</v>
          </cell>
          <cell r="F1984"/>
          <cell r="G1984"/>
          <cell r="H1984" t="str">
            <v>2311/2320</v>
          </cell>
          <cell r="I1984" t="str">
            <v>B</v>
          </cell>
          <cell r="J1984"/>
          <cell r="K1984" t="str">
            <v>2311</v>
          </cell>
          <cell r="L1984" t="str">
            <v>VA OPER</v>
          </cell>
          <cell r="M1984"/>
          <cell r="N1984" t="str">
            <v>2311</v>
          </cell>
          <cell r="O1984">
            <v>38707</v>
          </cell>
          <cell r="P1984">
            <v>4784.51</v>
          </cell>
          <cell r="Q1984">
            <v>0</v>
          </cell>
          <cell r="R1984">
            <v>0</v>
          </cell>
          <cell r="S1984">
            <v>0</v>
          </cell>
          <cell r="T1984">
            <v>4784.51</v>
          </cell>
          <cell r="U1984">
            <v>0</v>
          </cell>
          <cell r="V1984">
            <v>0</v>
          </cell>
          <cell r="W1984">
            <v>0</v>
          </cell>
          <cell r="X1984">
            <v>-1461.16</v>
          </cell>
          <cell r="Y1984">
            <v>-356.07</v>
          </cell>
          <cell r="Z1984">
            <v>0</v>
          </cell>
          <cell r="AA1984">
            <v>-1817.23</v>
          </cell>
          <cell r="AB1984">
            <v>2967.28</v>
          </cell>
        </row>
        <row r="1985">
          <cell r="A1985" t="str">
            <v>2320</v>
          </cell>
          <cell r="B1985" t="str">
            <v>232000000047</v>
          </cell>
          <cell r="C1985" t="str">
            <v>0</v>
          </cell>
          <cell r="D1985" t="str">
            <v>Aanpassingen serverlokaal</v>
          </cell>
          <cell r="E1985" t="str">
            <v>010</v>
          </cell>
          <cell r="F1985"/>
          <cell r="G1985"/>
          <cell r="H1985" t="str">
            <v>2311/2320</v>
          </cell>
          <cell r="I1985" t="str">
            <v>B</v>
          </cell>
          <cell r="J1985"/>
          <cell r="K1985" t="str">
            <v>2311</v>
          </cell>
          <cell r="L1985" t="str">
            <v>VA OPER</v>
          </cell>
          <cell r="M1985"/>
          <cell r="N1985" t="str">
            <v>2311</v>
          </cell>
          <cell r="O1985">
            <v>38717</v>
          </cell>
          <cell r="P1985">
            <v>8395.74</v>
          </cell>
          <cell r="Q1985">
            <v>0</v>
          </cell>
          <cell r="R1985">
            <v>0</v>
          </cell>
          <cell r="S1985">
            <v>0</v>
          </cell>
          <cell r="T1985">
            <v>8395.74</v>
          </cell>
          <cell r="U1985">
            <v>0</v>
          </cell>
          <cell r="V1985">
            <v>0</v>
          </cell>
          <cell r="W1985">
            <v>0</v>
          </cell>
          <cell r="X1985">
            <v>-2530.88</v>
          </cell>
          <cell r="Y1985">
            <v>-628.38</v>
          </cell>
          <cell r="Z1985">
            <v>0</v>
          </cell>
          <cell r="AA1985">
            <v>-3159.26</v>
          </cell>
          <cell r="AB1985">
            <v>5236.4799999999996</v>
          </cell>
        </row>
        <row r="1986">
          <cell r="A1986" t="str">
            <v>2320</v>
          </cell>
          <cell r="B1986" t="str">
            <v>232000000048</v>
          </cell>
          <cell r="C1986" t="str">
            <v>0</v>
          </cell>
          <cell r="D1986" t="str">
            <v>LEVEREN EN AANSLUITEN I-TOUCH GENT</v>
          </cell>
          <cell r="E1986" t="str">
            <v>010</v>
          </cell>
          <cell r="F1986"/>
          <cell r="G1986"/>
          <cell r="H1986" t="str">
            <v>2311/2320</v>
          </cell>
          <cell r="I1986" t="str">
            <v>B</v>
          </cell>
          <cell r="J1986"/>
          <cell r="K1986" t="str">
            <v>2311</v>
          </cell>
          <cell r="L1986" t="str">
            <v>VA OPER</v>
          </cell>
          <cell r="M1986"/>
          <cell r="N1986" t="str">
            <v>2311</v>
          </cell>
          <cell r="O1986">
            <v>39510</v>
          </cell>
          <cell r="P1986">
            <v>0</v>
          </cell>
          <cell r="Q1986">
            <v>6003.72</v>
          </cell>
          <cell r="R1986">
            <v>0</v>
          </cell>
          <cell r="S1986">
            <v>0</v>
          </cell>
          <cell r="T1986">
            <v>6003.72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-450.28</v>
          </cell>
          <cell r="Z1986">
            <v>0</v>
          </cell>
          <cell r="AA1986">
            <v>-450.28</v>
          </cell>
          <cell r="AB1986">
            <v>5553.44</v>
          </cell>
        </row>
        <row r="1987">
          <cell r="A1987" t="str">
            <v>2320</v>
          </cell>
          <cell r="B1987" t="str">
            <v>232000000048</v>
          </cell>
          <cell r="C1987" t="str">
            <v>1</v>
          </cell>
          <cell r="D1987" t="str">
            <v>BEKABELING I-TOUCH CONTROLER</v>
          </cell>
          <cell r="E1987" t="str">
            <v>010</v>
          </cell>
          <cell r="F1987"/>
          <cell r="G1987"/>
          <cell r="H1987" t="str">
            <v>2311/2320</v>
          </cell>
          <cell r="I1987" t="str">
            <v>B</v>
          </cell>
          <cell r="J1987"/>
          <cell r="K1987" t="str">
            <v>2311</v>
          </cell>
          <cell r="L1987" t="str">
            <v>VA OPER</v>
          </cell>
          <cell r="M1987"/>
          <cell r="N1987" t="str">
            <v>2311</v>
          </cell>
          <cell r="O1987">
            <v>39359</v>
          </cell>
          <cell r="P1987">
            <v>3460</v>
          </cell>
          <cell r="Q1987">
            <v>0</v>
          </cell>
          <cell r="R1987">
            <v>0</v>
          </cell>
          <cell r="S1987">
            <v>0</v>
          </cell>
          <cell r="T1987">
            <v>3460</v>
          </cell>
          <cell r="U1987">
            <v>0</v>
          </cell>
          <cell r="V1987">
            <v>0</v>
          </cell>
          <cell r="W1987">
            <v>0</v>
          </cell>
          <cell r="X1987">
            <v>-346</v>
          </cell>
          <cell r="Y1987">
            <v>-259.5</v>
          </cell>
          <cell r="Z1987">
            <v>0</v>
          </cell>
          <cell r="AA1987">
            <v>-605.5</v>
          </cell>
          <cell r="AB1987">
            <v>2854.5</v>
          </cell>
        </row>
        <row r="1988">
          <cell r="A1988" t="str">
            <v>2320</v>
          </cell>
          <cell r="B1988" t="str">
            <v>232000000049</v>
          </cell>
          <cell r="C1988" t="str">
            <v>0</v>
          </cell>
          <cell r="D1988" t="str">
            <v>GASDETECTIECENTRALES GENT</v>
          </cell>
          <cell r="E1988" t="str">
            <v>010</v>
          </cell>
          <cell r="F1988"/>
          <cell r="G1988"/>
          <cell r="H1988" t="str">
            <v>2311/2320</v>
          </cell>
          <cell r="I1988" t="str">
            <v>B</v>
          </cell>
          <cell r="J1988"/>
          <cell r="K1988" t="str">
            <v>2311</v>
          </cell>
          <cell r="L1988" t="str">
            <v>VA OPER</v>
          </cell>
          <cell r="M1988"/>
          <cell r="N1988" t="str">
            <v>2311</v>
          </cell>
          <cell r="O1988">
            <v>39447</v>
          </cell>
          <cell r="P1988">
            <v>11717.87</v>
          </cell>
          <cell r="Q1988">
            <v>0</v>
          </cell>
          <cell r="R1988">
            <v>0</v>
          </cell>
          <cell r="S1988">
            <v>0</v>
          </cell>
          <cell r="T1988">
            <v>11717.87</v>
          </cell>
          <cell r="U1988">
            <v>0</v>
          </cell>
          <cell r="V1988">
            <v>0</v>
          </cell>
          <cell r="W1988">
            <v>0</v>
          </cell>
          <cell r="X1988">
            <v>-1171.79</v>
          </cell>
          <cell r="Y1988">
            <v>-878.84</v>
          </cell>
          <cell r="Z1988">
            <v>0</v>
          </cell>
          <cell r="AA1988">
            <v>-2050.63</v>
          </cell>
          <cell r="AB1988">
            <v>9667.24</v>
          </cell>
        </row>
        <row r="1989">
          <cell r="A1989" t="str">
            <v>2320</v>
          </cell>
          <cell r="B1989" t="str">
            <v>232000000050</v>
          </cell>
          <cell r="C1989" t="str">
            <v>0</v>
          </cell>
          <cell r="D1989" t="str">
            <v>FREQUENTIEREGELAAR OP DE LIFT TE GENT</v>
          </cell>
          <cell r="E1989" t="str">
            <v>010</v>
          </cell>
          <cell r="F1989"/>
          <cell r="G1989"/>
          <cell r="H1989" t="str">
            <v>2311/2320</v>
          </cell>
          <cell r="I1989" t="str">
            <v>B</v>
          </cell>
          <cell r="J1989"/>
          <cell r="K1989" t="str">
            <v>2311</v>
          </cell>
          <cell r="L1989" t="str">
            <v>VA OPER</v>
          </cell>
          <cell r="M1989"/>
          <cell r="N1989" t="str">
            <v>2311</v>
          </cell>
          <cell r="O1989">
            <v>39617</v>
          </cell>
          <cell r="P1989">
            <v>0</v>
          </cell>
          <cell r="Q1989">
            <v>4225</v>
          </cell>
          <cell r="R1989">
            <v>0</v>
          </cell>
          <cell r="S1989">
            <v>0</v>
          </cell>
          <cell r="T1989">
            <v>4225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-316.88</v>
          </cell>
          <cell r="Z1989">
            <v>0</v>
          </cell>
          <cell r="AA1989">
            <v>-316.88</v>
          </cell>
          <cell r="AB1989">
            <v>3908.12</v>
          </cell>
        </row>
        <row r="1990">
          <cell r="A1990" t="str">
            <v>2320</v>
          </cell>
          <cell r="B1990" t="str">
            <v>232000000051</v>
          </cell>
          <cell r="C1990" t="str">
            <v>0</v>
          </cell>
          <cell r="D1990" t="str">
            <v>FREQUENTIEREGELAAR OP DE LIFT TE GENT</v>
          </cell>
          <cell r="E1990" t="str">
            <v>010</v>
          </cell>
          <cell r="F1990"/>
          <cell r="G1990"/>
          <cell r="H1990" t="str">
            <v>2311/2320</v>
          </cell>
          <cell r="I1990" t="str">
            <v>B</v>
          </cell>
          <cell r="J1990"/>
          <cell r="K1990" t="str">
            <v>2311</v>
          </cell>
          <cell r="L1990" t="str">
            <v>VA OPER</v>
          </cell>
          <cell r="M1990"/>
          <cell r="N1990" t="str">
            <v>2311</v>
          </cell>
          <cell r="O1990">
            <v>39637</v>
          </cell>
          <cell r="P1990">
            <v>0</v>
          </cell>
          <cell r="Q1990">
            <v>3585</v>
          </cell>
          <cell r="R1990">
            <v>0</v>
          </cell>
          <cell r="S1990">
            <v>0</v>
          </cell>
          <cell r="T1990">
            <v>3585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-268.88</v>
          </cell>
          <cell r="Z1990">
            <v>0</v>
          </cell>
          <cell r="AA1990">
            <v>-268.88</v>
          </cell>
          <cell r="AB1990">
            <v>3316.12</v>
          </cell>
        </row>
        <row r="1991">
          <cell r="A1991" t="str">
            <v>2320</v>
          </cell>
          <cell r="B1991" t="str">
            <v>232000000052</v>
          </cell>
          <cell r="C1991" t="str">
            <v>0</v>
          </cell>
          <cell r="D1991" t="str">
            <v>BRANDWERENDE WAND</v>
          </cell>
          <cell r="E1991" t="str">
            <v>010</v>
          </cell>
          <cell r="F1991"/>
          <cell r="G1991"/>
          <cell r="H1991" t="str">
            <v>2311/2320</v>
          </cell>
          <cell r="I1991" t="str">
            <v>B</v>
          </cell>
          <cell r="J1991"/>
          <cell r="K1991" t="str">
            <v>2311</v>
          </cell>
          <cell r="L1991" t="str">
            <v>VA OPER</v>
          </cell>
          <cell r="M1991"/>
          <cell r="N1991" t="str">
            <v>2311</v>
          </cell>
          <cell r="O1991">
            <v>39752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</row>
        <row r="1992">
          <cell r="A1992" t="str">
            <v>2330</v>
          </cell>
          <cell r="B1992" t="str">
            <v>233000000000</v>
          </cell>
          <cell r="C1992" t="str">
            <v>0</v>
          </cell>
          <cell r="D1992" t="str">
            <v>Leiding der Vlaanderen</v>
          </cell>
          <cell r="E1992" t="str">
            <v>040</v>
          </cell>
          <cell r="F1992"/>
          <cell r="G1992"/>
          <cell r="H1992" t="str">
            <v>600610</v>
          </cell>
          <cell r="I1992" t="str">
            <v>T</v>
          </cell>
          <cell r="J1992"/>
          <cell r="K1992" t="str">
            <v>500</v>
          </cell>
          <cell r="L1992" t="str">
            <v>VA TOEVOER</v>
          </cell>
          <cell r="M1992"/>
          <cell r="N1992" t="str">
            <v>500</v>
          </cell>
          <cell r="O1992">
            <v>38352</v>
          </cell>
          <cell r="P1992">
            <v>38542.160000000003</v>
          </cell>
          <cell r="Q1992">
            <v>0</v>
          </cell>
          <cell r="R1992">
            <v>0</v>
          </cell>
          <cell r="S1992">
            <v>0</v>
          </cell>
          <cell r="T1992">
            <v>38542.160000000003</v>
          </cell>
          <cell r="U1992">
            <v>21658.799999999999</v>
          </cell>
          <cell r="V1992">
            <v>0</v>
          </cell>
          <cell r="W1992">
            <v>21658.799999999999</v>
          </cell>
          <cell r="X1992">
            <v>-60200.959999999999</v>
          </cell>
          <cell r="Y1992">
            <v>0</v>
          </cell>
          <cell r="Z1992">
            <v>0</v>
          </cell>
          <cell r="AA1992">
            <v>-60200.959999999999</v>
          </cell>
          <cell r="AB1992">
            <v>0</v>
          </cell>
        </row>
        <row r="1993">
          <cell r="A1993" t="str">
            <v>2330</v>
          </cell>
          <cell r="B1993" t="str">
            <v>233000000000</v>
          </cell>
          <cell r="C1993" t="str">
            <v>1</v>
          </cell>
          <cell r="D1993" t="str">
            <v>Leiding der Vlaanderen</v>
          </cell>
          <cell r="E1993" t="str">
            <v>040</v>
          </cell>
          <cell r="F1993"/>
          <cell r="G1993"/>
          <cell r="H1993" t="str">
            <v>600610</v>
          </cell>
          <cell r="I1993" t="str">
            <v>T</v>
          </cell>
          <cell r="J1993"/>
          <cell r="K1993" t="str">
            <v>500</v>
          </cell>
          <cell r="L1993" t="str">
            <v>VA TOEVOER</v>
          </cell>
          <cell r="M1993"/>
          <cell r="N1993" t="str">
            <v>500</v>
          </cell>
          <cell r="O1993">
            <v>38352</v>
          </cell>
          <cell r="P1993">
            <v>53255.16</v>
          </cell>
          <cell r="Q1993">
            <v>0</v>
          </cell>
          <cell r="R1993">
            <v>0</v>
          </cell>
          <cell r="S1993">
            <v>0</v>
          </cell>
          <cell r="T1993">
            <v>53255.16</v>
          </cell>
          <cell r="U1993">
            <v>0</v>
          </cell>
          <cell r="V1993">
            <v>0</v>
          </cell>
          <cell r="W1993">
            <v>0</v>
          </cell>
          <cell r="X1993">
            <v>-53255.16</v>
          </cell>
          <cell r="Y1993">
            <v>0</v>
          </cell>
          <cell r="Z1993">
            <v>0</v>
          </cell>
          <cell r="AA1993">
            <v>-53255.16</v>
          </cell>
          <cell r="AB1993">
            <v>0</v>
          </cell>
        </row>
        <row r="1994">
          <cell r="A1994" t="str">
            <v>2330</v>
          </cell>
          <cell r="B1994" t="str">
            <v>233000000000</v>
          </cell>
          <cell r="C1994" t="str">
            <v>2</v>
          </cell>
          <cell r="D1994" t="str">
            <v>Leiding der Vlaanderen</v>
          </cell>
          <cell r="E1994" t="str">
            <v>040</v>
          </cell>
          <cell r="F1994"/>
          <cell r="G1994"/>
          <cell r="H1994" t="str">
            <v>600610</v>
          </cell>
          <cell r="I1994" t="str">
            <v>T</v>
          </cell>
          <cell r="J1994"/>
          <cell r="K1994" t="str">
            <v>500</v>
          </cell>
          <cell r="L1994" t="str">
            <v>VA TOEVOER</v>
          </cell>
          <cell r="M1994"/>
          <cell r="N1994" t="str">
            <v>500</v>
          </cell>
          <cell r="O1994">
            <v>38352</v>
          </cell>
          <cell r="P1994">
            <v>39358.92</v>
          </cell>
          <cell r="Q1994">
            <v>0</v>
          </cell>
          <cell r="R1994">
            <v>0</v>
          </cell>
          <cell r="S1994">
            <v>0</v>
          </cell>
          <cell r="T1994">
            <v>39358.92</v>
          </cell>
          <cell r="U1994">
            <v>31655.759999999998</v>
          </cell>
          <cell r="V1994">
            <v>0</v>
          </cell>
          <cell r="W1994">
            <v>31655.759999999998</v>
          </cell>
          <cell r="X1994">
            <v>-71014.679999999993</v>
          </cell>
          <cell r="Y1994">
            <v>0</v>
          </cell>
          <cell r="Z1994">
            <v>0</v>
          </cell>
          <cell r="AA1994">
            <v>-71014.679999999993</v>
          </cell>
          <cell r="AB1994">
            <v>0</v>
          </cell>
        </row>
        <row r="1995">
          <cell r="A1995" t="str">
            <v>2330</v>
          </cell>
          <cell r="B1995" t="str">
            <v>233000000000</v>
          </cell>
          <cell r="C1995" t="str">
            <v>3</v>
          </cell>
          <cell r="D1995" t="str">
            <v>Leiding der Vlaanderen</v>
          </cell>
          <cell r="E1995" t="str">
            <v>040</v>
          </cell>
          <cell r="F1995"/>
          <cell r="G1995"/>
          <cell r="H1995" t="str">
            <v>600610</v>
          </cell>
          <cell r="I1995" t="str">
            <v>T</v>
          </cell>
          <cell r="J1995"/>
          <cell r="K1995" t="str">
            <v>500</v>
          </cell>
          <cell r="L1995" t="str">
            <v>VA TOEVOER</v>
          </cell>
          <cell r="M1995"/>
          <cell r="N1995" t="str">
            <v>500</v>
          </cell>
          <cell r="O1995">
            <v>38352</v>
          </cell>
          <cell r="P1995">
            <v>54383.7</v>
          </cell>
          <cell r="Q1995">
            <v>0</v>
          </cell>
          <cell r="R1995">
            <v>0</v>
          </cell>
          <cell r="S1995">
            <v>0</v>
          </cell>
          <cell r="T1995">
            <v>54383.7</v>
          </cell>
          <cell r="U1995">
            <v>0</v>
          </cell>
          <cell r="V1995">
            <v>0</v>
          </cell>
          <cell r="W1995">
            <v>0</v>
          </cell>
          <cell r="X1995">
            <v>-54383.7</v>
          </cell>
          <cell r="Y1995">
            <v>0</v>
          </cell>
          <cell r="Z1995">
            <v>0</v>
          </cell>
          <cell r="AA1995">
            <v>-54383.7</v>
          </cell>
          <cell r="AB1995">
            <v>0</v>
          </cell>
        </row>
        <row r="1996">
          <cell r="A1996" t="str">
            <v>2330</v>
          </cell>
          <cell r="B1996" t="str">
            <v>233000000000</v>
          </cell>
          <cell r="C1996" t="str">
            <v>4</v>
          </cell>
          <cell r="D1996" t="str">
            <v>Leiding der Vlaanderen</v>
          </cell>
          <cell r="E1996" t="str">
            <v>040</v>
          </cell>
          <cell r="F1996"/>
          <cell r="G1996"/>
          <cell r="H1996" t="str">
            <v>600610</v>
          </cell>
          <cell r="I1996" t="str">
            <v>T</v>
          </cell>
          <cell r="J1996"/>
          <cell r="K1996" t="str">
            <v>500</v>
          </cell>
          <cell r="L1996" t="str">
            <v>VA TOEVOER</v>
          </cell>
          <cell r="M1996"/>
          <cell r="N1996" t="str">
            <v>500</v>
          </cell>
          <cell r="O1996">
            <v>38352</v>
          </cell>
          <cell r="P1996">
            <v>2591.1799999999998</v>
          </cell>
          <cell r="Q1996">
            <v>0</v>
          </cell>
          <cell r="R1996">
            <v>0</v>
          </cell>
          <cell r="S1996">
            <v>0</v>
          </cell>
          <cell r="T1996">
            <v>2591.1799999999998</v>
          </cell>
          <cell r="U1996">
            <v>3041.16</v>
          </cell>
          <cell r="V1996">
            <v>0</v>
          </cell>
          <cell r="W1996">
            <v>3041.16</v>
          </cell>
          <cell r="X1996">
            <v>-5632.34</v>
          </cell>
          <cell r="Y1996">
            <v>0</v>
          </cell>
          <cell r="Z1996">
            <v>0</v>
          </cell>
          <cell r="AA1996">
            <v>-5632.34</v>
          </cell>
          <cell r="AB1996">
            <v>0</v>
          </cell>
        </row>
        <row r="1997">
          <cell r="A1997" t="str">
            <v>2330</v>
          </cell>
          <cell r="B1997" t="str">
            <v>233000000000</v>
          </cell>
          <cell r="C1997" t="str">
            <v>5</v>
          </cell>
          <cell r="D1997" t="str">
            <v>Leiding der Vlaanderen</v>
          </cell>
          <cell r="E1997" t="str">
            <v>040</v>
          </cell>
          <cell r="F1997"/>
          <cell r="G1997"/>
          <cell r="H1997" t="str">
            <v>600610</v>
          </cell>
          <cell r="I1997" t="str">
            <v>T</v>
          </cell>
          <cell r="J1997"/>
          <cell r="K1997" t="str">
            <v>500</v>
          </cell>
          <cell r="L1997" t="str">
            <v>VA TOEVOER</v>
          </cell>
          <cell r="M1997"/>
          <cell r="N1997" t="str">
            <v>500</v>
          </cell>
          <cell r="O1997">
            <v>38352</v>
          </cell>
          <cell r="P1997">
            <v>3580.33</v>
          </cell>
          <cell r="Q1997">
            <v>0</v>
          </cell>
          <cell r="R1997">
            <v>0</v>
          </cell>
          <cell r="S1997">
            <v>0</v>
          </cell>
          <cell r="T1997">
            <v>3580.33</v>
          </cell>
          <cell r="U1997">
            <v>0</v>
          </cell>
          <cell r="V1997">
            <v>0</v>
          </cell>
          <cell r="W1997">
            <v>0</v>
          </cell>
          <cell r="X1997">
            <v>-3580.33</v>
          </cell>
          <cell r="Y1997">
            <v>0</v>
          </cell>
          <cell r="Z1997">
            <v>0</v>
          </cell>
          <cell r="AA1997">
            <v>-3580.33</v>
          </cell>
          <cell r="AB1997">
            <v>0</v>
          </cell>
        </row>
        <row r="1998">
          <cell r="A1998" t="str">
            <v>2330</v>
          </cell>
          <cell r="B1998" t="str">
            <v>233000000000</v>
          </cell>
          <cell r="C1998" t="str">
            <v>6</v>
          </cell>
          <cell r="D1998" t="str">
            <v>Leiding der Vlaanderen</v>
          </cell>
          <cell r="E1998" t="str">
            <v>040</v>
          </cell>
          <cell r="F1998"/>
          <cell r="G1998"/>
          <cell r="H1998" t="str">
            <v>600610</v>
          </cell>
          <cell r="I1998" t="str">
            <v>T</v>
          </cell>
          <cell r="J1998"/>
          <cell r="K1998" t="str">
            <v>500</v>
          </cell>
          <cell r="L1998" t="str">
            <v>VA TOEVOER</v>
          </cell>
          <cell r="M1998"/>
          <cell r="N1998" t="str">
            <v>500</v>
          </cell>
          <cell r="O1998">
            <v>38352</v>
          </cell>
          <cell r="P1998">
            <v>4370.3900000000003</v>
          </cell>
          <cell r="Q1998">
            <v>0</v>
          </cell>
          <cell r="R1998">
            <v>0</v>
          </cell>
          <cell r="S1998">
            <v>0</v>
          </cell>
          <cell r="T1998">
            <v>4370.3900000000003</v>
          </cell>
          <cell r="U1998">
            <v>5186.6499999999996</v>
          </cell>
          <cell r="V1998">
            <v>0</v>
          </cell>
          <cell r="W1998">
            <v>5186.6499999999996</v>
          </cell>
          <cell r="X1998">
            <v>-9557.0400000000009</v>
          </cell>
          <cell r="Y1998">
            <v>0</v>
          </cell>
          <cell r="Z1998">
            <v>0</v>
          </cell>
          <cell r="AA1998">
            <v>-9557.0400000000009</v>
          </cell>
          <cell r="AB1998">
            <v>0</v>
          </cell>
        </row>
        <row r="1999">
          <cell r="A1999" t="str">
            <v>2330</v>
          </cell>
          <cell r="B1999" t="str">
            <v>233000000000</v>
          </cell>
          <cell r="C1999" t="str">
            <v>7</v>
          </cell>
          <cell r="D1999" t="str">
            <v>Leiding der Vlaanderen</v>
          </cell>
          <cell r="E1999" t="str">
            <v>040</v>
          </cell>
          <cell r="F1999"/>
          <cell r="G1999"/>
          <cell r="H1999" t="str">
            <v>600610</v>
          </cell>
          <cell r="I1999" t="str">
            <v>T</v>
          </cell>
          <cell r="J1999"/>
          <cell r="K1999" t="str">
            <v>500</v>
          </cell>
          <cell r="L1999" t="str">
            <v>VA TOEVOER</v>
          </cell>
          <cell r="M1999"/>
          <cell r="N1999" t="str">
            <v>500</v>
          </cell>
          <cell r="O1999">
            <v>38352</v>
          </cell>
          <cell r="P1999">
            <v>6038.74</v>
          </cell>
          <cell r="Q1999">
            <v>0</v>
          </cell>
          <cell r="R1999">
            <v>0</v>
          </cell>
          <cell r="S1999">
            <v>0</v>
          </cell>
          <cell r="T1999">
            <v>6038.74</v>
          </cell>
          <cell r="U1999">
            <v>0</v>
          </cell>
          <cell r="V1999">
            <v>0</v>
          </cell>
          <cell r="W1999">
            <v>0</v>
          </cell>
          <cell r="X1999">
            <v>-6038.74</v>
          </cell>
          <cell r="Y1999">
            <v>0</v>
          </cell>
          <cell r="Z1999">
            <v>0</v>
          </cell>
          <cell r="AA1999">
            <v>-6038.74</v>
          </cell>
          <cell r="AB1999">
            <v>0</v>
          </cell>
        </row>
        <row r="2000">
          <cell r="A2000" t="str">
            <v>2330</v>
          </cell>
          <cell r="B2000" t="str">
            <v>233000000000</v>
          </cell>
          <cell r="C2000" t="str">
            <v>8</v>
          </cell>
          <cell r="D2000" t="str">
            <v>Leiding der Vlaanderen</v>
          </cell>
          <cell r="E2000" t="str">
            <v>040</v>
          </cell>
          <cell r="F2000"/>
          <cell r="G2000"/>
          <cell r="H2000" t="str">
            <v>600610</v>
          </cell>
          <cell r="I2000" t="str">
            <v>T</v>
          </cell>
          <cell r="J2000"/>
          <cell r="K2000" t="str">
            <v>500</v>
          </cell>
          <cell r="L2000" t="str">
            <v>VA TOEVOER</v>
          </cell>
          <cell r="M2000"/>
          <cell r="N2000" t="str">
            <v>500</v>
          </cell>
          <cell r="O2000">
            <v>38352</v>
          </cell>
          <cell r="P2000">
            <v>3797.6</v>
          </cell>
          <cell r="Q2000">
            <v>0</v>
          </cell>
          <cell r="R2000">
            <v>0</v>
          </cell>
          <cell r="S2000">
            <v>0</v>
          </cell>
          <cell r="T2000">
            <v>3797.6</v>
          </cell>
          <cell r="U2000">
            <v>4547.96</v>
          </cell>
          <cell r="V2000">
            <v>0</v>
          </cell>
          <cell r="W2000">
            <v>4547.96</v>
          </cell>
          <cell r="X2000">
            <v>-8345.56</v>
          </cell>
          <cell r="Y2000">
            <v>0</v>
          </cell>
          <cell r="Z2000">
            <v>0</v>
          </cell>
          <cell r="AA2000">
            <v>-8345.56</v>
          </cell>
          <cell r="AB2000">
            <v>0</v>
          </cell>
        </row>
        <row r="2001">
          <cell r="A2001" t="str">
            <v>2330</v>
          </cell>
          <cell r="B2001" t="str">
            <v>233000000000</v>
          </cell>
          <cell r="C2001" t="str">
            <v>9</v>
          </cell>
          <cell r="D2001" t="str">
            <v>Leiding der Vlaanderen</v>
          </cell>
          <cell r="E2001" t="str">
            <v>040</v>
          </cell>
          <cell r="F2001"/>
          <cell r="G2001"/>
          <cell r="H2001" t="str">
            <v>600610</v>
          </cell>
          <cell r="I2001" t="str">
            <v>T</v>
          </cell>
          <cell r="J2001"/>
          <cell r="K2001" t="str">
            <v>500</v>
          </cell>
          <cell r="L2001" t="str">
            <v>VA TOEVOER</v>
          </cell>
          <cell r="M2001"/>
          <cell r="N2001" t="str">
            <v>500</v>
          </cell>
          <cell r="O2001">
            <v>38352</v>
          </cell>
          <cell r="P2001">
            <v>5247.29</v>
          </cell>
          <cell r="Q2001">
            <v>0</v>
          </cell>
          <cell r="R2001">
            <v>0</v>
          </cell>
          <cell r="S2001">
            <v>0</v>
          </cell>
          <cell r="T2001">
            <v>5247.29</v>
          </cell>
          <cell r="U2001">
            <v>0</v>
          </cell>
          <cell r="V2001">
            <v>0</v>
          </cell>
          <cell r="W2001">
            <v>0</v>
          </cell>
          <cell r="X2001">
            <v>-5247.29</v>
          </cell>
          <cell r="Y2001">
            <v>0</v>
          </cell>
          <cell r="Z2001">
            <v>0</v>
          </cell>
          <cell r="AA2001">
            <v>-5247.29</v>
          </cell>
          <cell r="AB2001">
            <v>0</v>
          </cell>
        </row>
        <row r="2002">
          <cell r="A2002" t="str">
            <v>2330</v>
          </cell>
          <cell r="B2002" t="str">
            <v>233000000000</v>
          </cell>
          <cell r="C2002" t="str">
            <v>10</v>
          </cell>
          <cell r="D2002" t="str">
            <v>Leiding der Vlaanderen</v>
          </cell>
          <cell r="E2002" t="str">
            <v>040</v>
          </cell>
          <cell r="F2002"/>
          <cell r="G2002"/>
          <cell r="H2002" t="str">
            <v>600610</v>
          </cell>
          <cell r="I2002" t="str">
            <v>T</v>
          </cell>
          <cell r="J2002"/>
          <cell r="K2002" t="str">
            <v>500</v>
          </cell>
          <cell r="L2002" t="str">
            <v>VA TOEVOER</v>
          </cell>
          <cell r="M2002"/>
          <cell r="N2002" t="str">
            <v>500</v>
          </cell>
          <cell r="O2002">
            <v>38352</v>
          </cell>
          <cell r="P2002">
            <v>7465.83</v>
          </cell>
          <cell r="Q2002">
            <v>0</v>
          </cell>
          <cell r="R2002">
            <v>0</v>
          </cell>
          <cell r="S2002">
            <v>0</v>
          </cell>
          <cell r="T2002">
            <v>7465.83</v>
          </cell>
          <cell r="U2002">
            <v>9041.2000000000007</v>
          </cell>
          <cell r="V2002">
            <v>0</v>
          </cell>
          <cell r="W2002">
            <v>9041.2000000000007</v>
          </cell>
          <cell r="X2002">
            <v>-16507.03</v>
          </cell>
          <cell r="Y2002">
            <v>0</v>
          </cell>
          <cell r="Z2002">
            <v>0</v>
          </cell>
          <cell r="AA2002">
            <v>-16507.03</v>
          </cell>
          <cell r="AB2002">
            <v>0</v>
          </cell>
        </row>
        <row r="2003">
          <cell r="A2003" t="str">
            <v>2330</v>
          </cell>
          <cell r="B2003" t="str">
            <v>233000000000</v>
          </cell>
          <cell r="C2003" t="str">
            <v>11</v>
          </cell>
          <cell r="D2003" t="str">
            <v>Leiding der Vlaanderen</v>
          </cell>
          <cell r="E2003" t="str">
            <v>040</v>
          </cell>
          <cell r="F2003"/>
          <cell r="G2003"/>
          <cell r="H2003" t="str">
            <v>600610</v>
          </cell>
          <cell r="I2003" t="str">
            <v>T</v>
          </cell>
          <cell r="J2003"/>
          <cell r="K2003" t="str">
            <v>500</v>
          </cell>
          <cell r="L2003" t="str">
            <v>VA TOEVOER</v>
          </cell>
          <cell r="M2003"/>
          <cell r="N2003" t="str">
            <v>500</v>
          </cell>
          <cell r="O2003">
            <v>38352</v>
          </cell>
          <cell r="P2003">
            <v>10315.82</v>
          </cell>
          <cell r="Q2003">
            <v>0</v>
          </cell>
          <cell r="R2003">
            <v>0</v>
          </cell>
          <cell r="S2003">
            <v>0</v>
          </cell>
          <cell r="T2003">
            <v>10315.82</v>
          </cell>
          <cell r="U2003">
            <v>0</v>
          </cell>
          <cell r="V2003">
            <v>0</v>
          </cell>
          <cell r="W2003">
            <v>0</v>
          </cell>
          <cell r="X2003">
            <v>-10315.82</v>
          </cell>
          <cell r="Y2003">
            <v>0</v>
          </cell>
          <cell r="Z2003">
            <v>0</v>
          </cell>
          <cell r="AA2003">
            <v>-10315.82</v>
          </cell>
          <cell r="AB2003">
            <v>0</v>
          </cell>
        </row>
        <row r="2004">
          <cell r="A2004" t="str">
            <v>2330</v>
          </cell>
          <cell r="B2004" t="str">
            <v>233000000000</v>
          </cell>
          <cell r="C2004" t="str">
            <v>12</v>
          </cell>
          <cell r="D2004" t="str">
            <v>Leiding der Vlaanderen</v>
          </cell>
          <cell r="E2004" t="str">
            <v>003</v>
          </cell>
          <cell r="F2004"/>
          <cell r="G2004"/>
          <cell r="H2004" t="str">
            <v>600610</v>
          </cell>
          <cell r="I2004" t="str">
            <v>T</v>
          </cell>
          <cell r="J2004"/>
          <cell r="K2004" t="str">
            <v>500</v>
          </cell>
          <cell r="L2004" t="str">
            <v>VA TOEVOER</v>
          </cell>
          <cell r="M2004"/>
          <cell r="N2004" t="str">
            <v>500</v>
          </cell>
          <cell r="O2004">
            <v>38352</v>
          </cell>
          <cell r="P2004">
            <v>1797.75</v>
          </cell>
          <cell r="Q2004">
            <v>0</v>
          </cell>
          <cell r="R2004">
            <v>0</v>
          </cell>
          <cell r="S2004">
            <v>0</v>
          </cell>
          <cell r="T2004">
            <v>1797.75</v>
          </cell>
          <cell r="U2004">
            <v>1850.26</v>
          </cell>
          <cell r="V2004">
            <v>0</v>
          </cell>
          <cell r="W2004">
            <v>1850.26</v>
          </cell>
          <cell r="X2004">
            <v>-3648.01</v>
          </cell>
          <cell r="Y2004">
            <v>0</v>
          </cell>
          <cell r="Z2004">
            <v>0</v>
          </cell>
          <cell r="AA2004">
            <v>-3648.01</v>
          </cell>
          <cell r="AB2004">
            <v>0</v>
          </cell>
        </row>
        <row r="2005">
          <cell r="A2005" t="str">
            <v>2330</v>
          </cell>
          <cell r="B2005" t="str">
            <v>233000000000</v>
          </cell>
          <cell r="C2005" t="str">
            <v>13</v>
          </cell>
          <cell r="D2005" t="str">
            <v>Leiding der Vlaanderen</v>
          </cell>
          <cell r="E2005" t="str">
            <v>003</v>
          </cell>
          <cell r="F2005"/>
          <cell r="G2005"/>
          <cell r="H2005" t="str">
            <v>600610</v>
          </cell>
          <cell r="I2005" t="str">
            <v>T</v>
          </cell>
          <cell r="J2005"/>
          <cell r="K2005" t="str">
            <v>500</v>
          </cell>
          <cell r="L2005" t="str">
            <v>VA TOEVOER</v>
          </cell>
          <cell r="M2005"/>
          <cell r="N2005" t="str">
            <v>500</v>
          </cell>
          <cell r="O2005">
            <v>38352</v>
          </cell>
          <cell r="P2005">
            <v>2483.9899999999998</v>
          </cell>
          <cell r="Q2005">
            <v>0</v>
          </cell>
          <cell r="R2005">
            <v>0</v>
          </cell>
          <cell r="S2005">
            <v>0</v>
          </cell>
          <cell r="T2005">
            <v>2483.9899999999998</v>
          </cell>
          <cell r="U2005">
            <v>0</v>
          </cell>
          <cell r="V2005">
            <v>0</v>
          </cell>
          <cell r="W2005">
            <v>0</v>
          </cell>
          <cell r="X2005">
            <v>-2483.9899999999998</v>
          </cell>
          <cell r="Y2005">
            <v>0</v>
          </cell>
          <cell r="Z2005">
            <v>0</v>
          </cell>
          <cell r="AA2005">
            <v>-2483.9899999999998</v>
          </cell>
          <cell r="AB2005">
            <v>0</v>
          </cell>
        </row>
        <row r="2006">
          <cell r="A2006" t="str">
            <v>2330</v>
          </cell>
          <cell r="B2006" t="str">
            <v>233000000000</v>
          </cell>
          <cell r="C2006" t="str">
            <v>14</v>
          </cell>
          <cell r="D2006" t="str">
            <v>Leiding der Vlaanderen</v>
          </cell>
          <cell r="E2006" t="str">
            <v>005</v>
          </cell>
          <cell r="F2006"/>
          <cell r="G2006"/>
          <cell r="H2006" t="str">
            <v>600610</v>
          </cell>
          <cell r="I2006" t="str">
            <v>T</v>
          </cell>
          <cell r="J2006"/>
          <cell r="K2006" t="str">
            <v>500</v>
          </cell>
          <cell r="L2006" t="str">
            <v>VA TOEVOER</v>
          </cell>
          <cell r="M2006"/>
          <cell r="N2006" t="str">
            <v>500</v>
          </cell>
          <cell r="O2006">
            <v>38352</v>
          </cell>
          <cell r="P2006">
            <v>3112.92</v>
          </cell>
          <cell r="Q2006">
            <v>0</v>
          </cell>
          <cell r="R2006">
            <v>0</v>
          </cell>
          <cell r="S2006">
            <v>0</v>
          </cell>
          <cell r="T2006">
            <v>3112.92</v>
          </cell>
          <cell r="U2006">
            <v>2530.6799999999998</v>
          </cell>
          <cell r="V2006">
            <v>0</v>
          </cell>
          <cell r="W2006">
            <v>2530.6799999999998</v>
          </cell>
          <cell r="X2006">
            <v>-5517.63</v>
          </cell>
          <cell r="Y2006">
            <v>-94.48</v>
          </cell>
          <cell r="Z2006">
            <v>0</v>
          </cell>
          <cell r="AA2006">
            <v>-5612.11</v>
          </cell>
          <cell r="AB2006">
            <v>31.49</v>
          </cell>
        </row>
        <row r="2007">
          <cell r="A2007" t="str">
            <v>2330</v>
          </cell>
          <cell r="B2007" t="str">
            <v>233000000000</v>
          </cell>
          <cell r="C2007" t="str">
            <v>15</v>
          </cell>
          <cell r="D2007" t="str">
            <v>Leiding der Vlaanderen</v>
          </cell>
          <cell r="E2007" t="str">
            <v>005</v>
          </cell>
          <cell r="F2007"/>
          <cell r="G2007"/>
          <cell r="H2007" t="str">
            <v>600610</v>
          </cell>
          <cell r="I2007" t="str">
            <v>T</v>
          </cell>
          <cell r="J2007"/>
          <cell r="K2007" t="str">
            <v>500</v>
          </cell>
          <cell r="L2007" t="str">
            <v>VA TOEVOER</v>
          </cell>
          <cell r="M2007"/>
          <cell r="N2007" t="str">
            <v>500</v>
          </cell>
          <cell r="O2007">
            <v>38352</v>
          </cell>
          <cell r="P2007">
            <v>4301.25</v>
          </cell>
          <cell r="Q2007">
            <v>0</v>
          </cell>
          <cell r="R2007">
            <v>0</v>
          </cell>
          <cell r="S2007">
            <v>0</v>
          </cell>
          <cell r="T2007">
            <v>4301.25</v>
          </cell>
          <cell r="U2007">
            <v>0</v>
          </cell>
          <cell r="V2007">
            <v>0</v>
          </cell>
          <cell r="W2007">
            <v>0</v>
          </cell>
          <cell r="X2007">
            <v>-4223.05</v>
          </cell>
          <cell r="Y2007">
            <v>-58.65</v>
          </cell>
          <cell r="Z2007">
            <v>0</v>
          </cell>
          <cell r="AA2007">
            <v>-4281.7</v>
          </cell>
          <cell r="AB2007">
            <v>19.55</v>
          </cell>
        </row>
        <row r="2008">
          <cell r="A2008" t="str">
            <v>2330</v>
          </cell>
          <cell r="B2008" t="str">
            <v>233000000000</v>
          </cell>
          <cell r="C2008" t="str">
            <v>16</v>
          </cell>
          <cell r="D2008" t="str">
            <v>Leiding der Vlaanderen</v>
          </cell>
          <cell r="E2008" t="str">
            <v>008</v>
          </cell>
          <cell r="F2008"/>
          <cell r="G2008"/>
          <cell r="H2008" t="str">
            <v>600610</v>
          </cell>
          <cell r="I2008" t="str">
            <v>T</v>
          </cell>
          <cell r="J2008"/>
          <cell r="K2008" t="str">
            <v>500</v>
          </cell>
          <cell r="L2008" t="str">
            <v>VA TOEVOER</v>
          </cell>
          <cell r="M2008"/>
          <cell r="N2008" t="str">
            <v>500</v>
          </cell>
          <cell r="O2008">
            <v>38352</v>
          </cell>
          <cell r="P2008">
            <v>786556.96</v>
          </cell>
          <cell r="Q2008">
            <v>0</v>
          </cell>
          <cell r="R2008">
            <v>0</v>
          </cell>
          <cell r="S2008">
            <v>0</v>
          </cell>
          <cell r="T2008">
            <v>786556.96</v>
          </cell>
          <cell r="U2008">
            <v>487866.91</v>
          </cell>
          <cell r="V2008">
            <v>0</v>
          </cell>
          <cell r="W2008">
            <v>487866.91</v>
          </cell>
          <cell r="X2008">
            <v>-1160425.25</v>
          </cell>
          <cell r="Y2008">
            <v>-21374.75</v>
          </cell>
          <cell r="Z2008">
            <v>0</v>
          </cell>
          <cell r="AA2008">
            <v>-1181800</v>
          </cell>
          <cell r="AB2008">
            <v>92623.87</v>
          </cell>
        </row>
        <row r="2009">
          <cell r="A2009" t="str">
            <v>2330</v>
          </cell>
          <cell r="B2009" t="str">
            <v>233000000000</v>
          </cell>
          <cell r="C2009" t="str">
            <v>17</v>
          </cell>
          <cell r="D2009" t="str">
            <v>Leiding der Vlaanderen</v>
          </cell>
          <cell r="E2009" t="str">
            <v>008</v>
          </cell>
          <cell r="F2009"/>
          <cell r="G2009"/>
          <cell r="H2009" t="str">
            <v>600610</v>
          </cell>
          <cell r="I2009" t="str">
            <v>T</v>
          </cell>
          <cell r="J2009"/>
          <cell r="K2009" t="str">
            <v>500</v>
          </cell>
          <cell r="L2009" t="str">
            <v>VA TOEVOER</v>
          </cell>
          <cell r="M2009"/>
          <cell r="N2009" t="str">
            <v>500</v>
          </cell>
          <cell r="O2009">
            <v>38352</v>
          </cell>
          <cell r="P2009">
            <v>1086815.04</v>
          </cell>
          <cell r="Q2009">
            <v>0</v>
          </cell>
          <cell r="R2009">
            <v>0</v>
          </cell>
          <cell r="S2009">
            <v>0</v>
          </cell>
          <cell r="T2009">
            <v>1086815.04</v>
          </cell>
          <cell r="U2009">
            <v>0</v>
          </cell>
          <cell r="V2009">
            <v>0</v>
          </cell>
          <cell r="W2009">
            <v>0</v>
          </cell>
          <cell r="X2009">
            <v>-1004480.58</v>
          </cell>
          <cell r="Y2009">
            <v>-15437.72</v>
          </cell>
          <cell r="Z2009">
            <v>0</v>
          </cell>
          <cell r="AA2009">
            <v>-1019918.3</v>
          </cell>
          <cell r="AB2009">
            <v>66896.740000000005</v>
          </cell>
        </row>
        <row r="2010">
          <cell r="A2010" t="str">
            <v>2330</v>
          </cell>
          <cell r="B2010" t="str">
            <v>233000000000</v>
          </cell>
          <cell r="C2010" t="str">
            <v>18</v>
          </cell>
          <cell r="D2010" t="str">
            <v>Leiding der Vlaanderen</v>
          </cell>
          <cell r="E2010" t="str">
            <v>009</v>
          </cell>
          <cell r="F2010"/>
          <cell r="G2010"/>
          <cell r="H2010" t="str">
            <v>600610</v>
          </cell>
          <cell r="I2010" t="str">
            <v>T</v>
          </cell>
          <cell r="J2010"/>
          <cell r="K2010" t="str">
            <v>500</v>
          </cell>
          <cell r="L2010" t="str">
            <v>VA TOEVOER</v>
          </cell>
          <cell r="M2010"/>
          <cell r="N2010" t="str">
            <v>500</v>
          </cell>
          <cell r="O2010">
            <v>38352</v>
          </cell>
          <cell r="P2010">
            <v>30060.26</v>
          </cell>
          <cell r="Q2010">
            <v>0</v>
          </cell>
          <cell r="R2010">
            <v>0</v>
          </cell>
          <cell r="S2010">
            <v>0</v>
          </cell>
          <cell r="T2010">
            <v>30060.26</v>
          </cell>
          <cell r="U2010">
            <v>17078.71</v>
          </cell>
          <cell r="V2010">
            <v>0</v>
          </cell>
          <cell r="W2010">
            <v>17078.71</v>
          </cell>
          <cell r="X2010">
            <v>-41611.199999999997</v>
          </cell>
          <cell r="Y2010">
            <v>-829.16</v>
          </cell>
          <cell r="Z2010">
            <v>0</v>
          </cell>
          <cell r="AA2010">
            <v>-42440.36</v>
          </cell>
          <cell r="AB2010">
            <v>4698.6099999999997</v>
          </cell>
        </row>
        <row r="2011">
          <cell r="A2011" t="str">
            <v>2330</v>
          </cell>
          <cell r="B2011" t="str">
            <v>233000000000</v>
          </cell>
          <cell r="C2011" t="str">
            <v>19</v>
          </cell>
          <cell r="D2011" t="str">
            <v>Leiding der Vlaanderen</v>
          </cell>
          <cell r="E2011" t="str">
            <v>009</v>
          </cell>
          <cell r="F2011"/>
          <cell r="G2011"/>
          <cell r="H2011" t="str">
            <v>600610</v>
          </cell>
          <cell r="I2011" t="str">
            <v>T</v>
          </cell>
          <cell r="J2011"/>
          <cell r="K2011" t="str">
            <v>500</v>
          </cell>
          <cell r="L2011" t="str">
            <v>VA TOEVOER</v>
          </cell>
          <cell r="M2011"/>
          <cell r="N2011" t="str">
            <v>500</v>
          </cell>
          <cell r="O2011">
            <v>38352</v>
          </cell>
          <cell r="P2011">
            <v>41535.379999999997</v>
          </cell>
          <cell r="Q2011">
            <v>0</v>
          </cell>
          <cell r="R2011">
            <v>0</v>
          </cell>
          <cell r="S2011">
            <v>0</v>
          </cell>
          <cell r="T2011">
            <v>41535.379999999997</v>
          </cell>
          <cell r="U2011">
            <v>0</v>
          </cell>
          <cell r="V2011">
            <v>0</v>
          </cell>
          <cell r="W2011">
            <v>0</v>
          </cell>
          <cell r="X2011">
            <v>-37339.910000000003</v>
          </cell>
          <cell r="Y2011">
            <v>-629.32000000000005</v>
          </cell>
          <cell r="Z2011">
            <v>0</v>
          </cell>
          <cell r="AA2011">
            <v>-37969.230000000003</v>
          </cell>
          <cell r="AB2011">
            <v>3566.15</v>
          </cell>
        </row>
        <row r="2012">
          <cell r="A2012" t="str">
            <v>2330</v>
          </cell>
          <cell r="B2012" t="str">
            <v>233000000000</v>
          </cell>
          <cell r="C2012" t="str">
            <v>20</v>
          </cell>
          <cell r="D2012" t="str">
            <v>Leiding der Vlaanderen</v>
          </cell>
          <cell r="E2012" t="str">
            <v>011</v>
          </cell>
          <cell r="F2012"/>
          <cell r="G2012"/>
          <cell r="H2012" t="str">
            <v>600610</v>
          </cell>
          <cell r="I2012" t="str">
            <v>T</v>
          </cell>
          <cell r="J2012"/>
          <cell r="K2012" t="str">
            <v>500</v>
          </cell>
          <cell r="L2012" t="str">
            <v>VA TOEVOER</v>
          </cell>
          <cell r="M2012"/>
          <cell r="N2012" t="str">
            <v>500</v>
          </cell>
          <cell r="O2012">
            <v>38352</v>
          </cell>
          <cell r="P2012">
            <v>2250.5500000000002</v>
          </cell>
          <cell r="Q2012">
            <v>0</v>
          </cell>
          <cell r="R2012">
            <v>0</v>
          </cell>
          <cell r="S2012">
            <v>0</v>
          </cell>
          <cell r="T2012">
            <v>2250.5500000000002</v>
          </cell>
          <cell r="U2012">
            <v>1270.3699999999999</v>
          </cell>
          <cell r="V2012">
            <v>0</v>
          </cell>
          <cell r="W2012">
            <v>1270.3699999999999</v>
          </cell>
          <cell r="X2012">
            <v>-2977.76</v>
          </cell>
          <cell r="Y2012">
            <v>-58.19</v>
          </cell>
          <cell r="Z2012">
            <v>0</v>
          </cell>
          <cell r="AA2012">
            <v>-3035.95</v>
          </cell>
          <cell r="AB2012">
            <v>484.97</v>
          </cell>
        </row>
        <row r="2013">
          <cell r="A2013" t="str">
            <v>2330</v>
          </cell>
          <cell r="B2013" t="str">
            <v>233000000000</v>
          </cell>
          <cell r="C2013" t="str">
            <v>21</v>
          </cell>
          <cell r="D2013" t="str">
            <v>Leiding der Vlaanderen</v>
          </cell>
          <cell r="E2013" t="str">
            <v>011</v>
          </cell>
          <cell r="F2013"/>
          <cell r="G2013"/>
          <cell r="H2013" t="str">
            <v>600610</v>
          </cell>
          <cell r="I2013" t="str">
            <v>T</v>
          </cell>
          <cell r="J2013"/>
          <cell r="K2013" t="str">
            <v>500</v>
          </cell>
          <cell r="L2013" t="str">
            <v>VA TOEVOER</v>
          </cell>
          <cell r="M2013"/>
          <cell r="N2013" t="str">
            <v>500</v>
          </cell>
          <cell r="O2013">
            <v>38352</v>
          </cell>
          <cell r="P2013">
            <v>3109.68</v>
          </cell>
          <cell r="Q2013">
            <v>0</v>
          </cell>
          <cell r="R2013">
            <v>0</v>
          </cell>
          <cell r="S2013">
            <v>0</v>
          </cell>
          <cell r="T2013">
            <v>3109.68</v>
          </cell>
          <cell r="U2013">
            <v>0</v>
          </cell>
          <cell r="V2013">
            <v>0</v>
          </cell>
          <cell r="W2013">
            <v>0</v>
          </cell>
          <cell r="X2013">
            <v>-2689.92</v>
          </cell>
          <cell r="Y2013">
            <v>-44.98</v>
          </cell>
          <cell r="Z2013">
            <v>0</v>
          </cell>
          <cell r="AA2013">
            <v>-2734.9</v>
          </cell>
          <cell r="AB2013">
            <v>374.78</v>
          </cell>
        </row>
        <row r="2014">
          <cell r="A2014" t="str">
            <v>2330</v>
          </cell>
          <cell r="B2014" t="str">
            <v>233000000000</v>
          </cell>
          <cell r="C2014" t="str">
            <v>22</v>
          </cell>
          <cell r="D2014" t="str">
            <v>Leiding der Vlaanderen</v>
          </cell>
          <cell r="E2014" t="str">
            <v>029</v>
          </cell>
          <cell r="F2014"/>
          <cell r="G2014"/>
          <cell r="H2014" t="str">
            <v>600610</v>
          </cell>
          <cell r="I2014" t="str">
            <v>T</v>
          </cell>
          <cell r="J2014"/>
          <cell r="K2014" t="str">
            <v>500</v>
          </cell>
          <cell r="L2014" t="str">
            <v>VA TOEVOER</v>
          </cell>
          <cell r="M2014"/>
          <cell r="N2014" t="str">
            <v>500</v>
          </cell>
          <cell r="O2014">
            <v>38352</v>
          </cell>
          <cell r="P2014">
            <v>38660.410000000003</v>
          </cell>
          <cell r="Q2014">
            <v>0</v>
          </cell>
          <cell r="R2014">
            <v>0</v>
          </cell>
          <cell r="S2014">
            <v>0</v>
          </cell>
          <cell r="T2014">
            <v>38660.410000000003</v>
          </cell>
          <cell r="U2014">
            <v>4502.4799999999996</v>
          </cell>
          <cell r="V2014">
            <v>0</v>
          </cell>
          <cell r="W2014">
            <v>4502.4799999999996</v>
          </cell>
          <cell r="X2014">
            <v>-21099.29</v>
          </cell>
          <cell r="Y2014">
            <v>-661.91</v>
          </cell>
          <cell r="Z2014">
            <v>0</v>
          </cell>
          <cell r="AA2014">
            <v>-21761.200000000001</v>
          </cell>
          <cell r="AB2014">
            <v>21401.69</v>
          </cell>
        </row>
        <row r="2015">
          <cell r="A2015" t="str">
            <v>2330</v>
          </cell>
          <cell r="B2015" t="str">
            <v>233000000000</v>
          </cell>
          <cell r="C2015" t="str">
            <v>23</v>
          </cell>
          <cell r="D2015" t="str">
            <v>Leiding der Vlaanderen</v>
          </cell>
          <cell r="E2015" t="str">
            <v>033</v>
          </cell>
          <cell r="F2015"/>
          <cell r="G2015"/>
          <cell r="H2015" t="str">
            <v>600610</v>
          </cell>
          <cell r="I2015" t="str">
            <v>T</v>
          </cell>
          <cell r="J2015"/>
          <cell r="K2015" t="str">
            <v>500</v>
          </cell>
          <cell r="L2015" t="str">
            <v>VA TOEVOER</v>
          </cell>
          <cell r="M2015"/>
          <cell r="N2015" t="str">
            <v>500</v>
          </cell>
          <cell r="O2015">
            <v>38352</v>
          </cell>
          <cell r="P2015">
            <v>533046.17000000004</v>
          </cell>
          <cell r="Q2015">
            <v>0</v>
          </cell>
          <cell r="R2015">
            <v>0</v>
          </cell>
          <cell r="S2015">
            <v>0</v>
          </cell>
          <cell r="T2015">
            <v>533046.17000000004</v>
          </cell>
          <cell r="U2015">
            <v>56086.47</v>
          </cell>
          <cell r="V2015">
            <v>0</v>
          </cell>
          <cell r="W2015">
            <v>56086.47</v>
          </cell>
          <cell r="X2015">
            <v>-237825.43</v>
          </cell>
          <cell r="Y2015">
            <v>-9085.5300000000007</v>
          </cell>
          <cell r="Z2015">
            <v>0</v>
          </cell>
          <cell r="AA2015">
            <v>-246910.96</v>
          </cell>
          <cell r="AB2015">
            <v>342221.68</v>
          </cell>
        </row>
        <row r="2016">
          <cell r="A2016" t="str">
            <v>2330</v>
          </cell>
          <cell r="B2016" t="str">
            <v>233000000000</v>
          </cell>
          <cell r="C2016" t="str">
            <v>24</v>
          </cell>
          <cell r="D2016" t="str">
            <v>Leiding der Vlaanderen</v>
          </cell>
          <cell r="E2016" t="str">
            <v>035</v>
          </cell>
          <cell r="F2016"/>
          <cell r="G2016"/>
          <cell r="H2016" t="str">
            <v>600610</v>
          </cell>
          <cell r="I2016" t="str">
            <v>T</v>
          </cell>
          <cell r="J2016"/>
          <cell r="K2016" t="str">
            <v>500</v>
          </cell>
          <cell r="L2016" t="str">
            <v>VA TOEVOER</v>
          </cell>
          <cell r="M2016"/>
          <cell r="N2016" t="str">
            <v>500</v>
          </cell>
          <cell r="O2016">
            <v>38352</v>
          </cell>
          <cell r="P2016">
            <v>134353.82999999999</v>
          </cell>
          <cell r="Q2016">
            <v>0</v>
          </cell>
          <cell r="R2016">
            <v>0</v>
          </cell>
          <cell r="S2016">
            <v>0</v>
          </cell>
          <cell r="T2016">
            <v>134353.82999999999</v>
          </cell>
          <cell r="U2016">
            <v>12878.44</v>
          </cell>
          <cell r="V2016">
            <v>0</v>
          </cell>
          <cell r="W2016">
            <v>12878.44</v>
          </cell>
          <cell r="X2016">
            <v>-55037.46</v>
          </cell>
          <cell r="Y2016">
            <v>-2230.52</v>
          </cell>
          <cell r="Z2016">
            <v>0</v>
          </cell>
          <cell r="AA2016">
            <v>-57267.98</v>
          </cell>
          <cell r="AB2016">
            <v>89964.29</v>
          </cell>
        </row>
        <row r="2017">
          <cell r="A2017" t="str">
            <v>2330</v>
          </cell>
          <cell r="B2017" t="str">
            <v>233000000000</v>
          </cell>
          <cell r="C2017" t="str">
            <v>25</v>
          </cell>
          <cell r="D2017" t="str">
            <v>Leiding der Vlaanderen</v>
          </cell>
          <cell r="E2017" t="str">
            <v>036</v>
          </cell>
          <cell r="F2017"/>
          <cell r="G2017"/>
          <cell r="H2017" t="str">
            <v>600610</v>
          </cell>
          <cell r="I2017" t="str">
            <v>T</v>
          </cell>
          <cell r="J2017"/>
          <cell r="K2017" t="str">
            <v>500</v>
          </cell>
          <cell r="L2017" t="str">
            <v>VA TOEVOER</v>
          </cell>
          <cell r="M2017"/>
          <cell r="N2017" t="str">
            <v>500</v>
          </cell>
          <cell r="O2017">
            <v>38352</v>
          </cell>
          <cell r="P2017">
            <v>139.81</v>
          </cell>
          <cell r="Q2017">
            <v>0</v>
          </cell>
          <cell r="R2017">
            <v>0</v>
          </cell>
          <cell r="S2017">
            <v>0</v>
          </cell>
          <cell r="T2017">
            <v>139.81</v>
          </cell>
          <cell r="U2017">
            <v>11.32</v>
          </cell>
          <cell r="V2017">
            <v>0</v>
          </cell>
          <cell r="W2017">
            <v>11.32</v>
          </cell>
          <cell r="X2017">
            <v>-52.34</v>
          </cell>
          <cell r="Y2017">
            <v>-2.3199999999999998</v>
          </cell>
          <cell r="Z2017">
            <v>0</v>
          </cell>
          <cell r="AA2017">
            <v>-54.66</v>
          </cell>
          <cell r="AB2017">
            <v>96.47</v>
          </cell>
        </row>
        <row r="2018">
          <cell r="A2018" t="str">
            <v>2330</v>
          </cell>
          <cell r="B2018" t="str">
            <v>233000000001</v>
          </cell>
          <cell r="C2018" t="str">
            <v>0</v>
          </cell>
          <cell r="D2018" t="str">
            <v>Leiding Gentbrugge-Oostakker</v>
          </cell>
          <cell r="E2018" t="str">
            <v>040</v>
          </cell>
          <cell r="F2018"/>
          <cell r="G2018"/>
          <cell r="H2018" t="str">
            <v>600610</v>
          </cell>
          <cell r="I2018" t="str">
            <v>T</v>
          </cell>
          <cell r="J2018"/>
          <cell r="K2018" t="str">
            <v>500</v>
          </cell>
          <cell r="L2018" t="str">
            <v>VA TOEVOER</v>
          </cell>
          <cell r="M2018"/>
          <cell r="N2018" t="str">
            <v>500</v>
          </cell>
          <cell r="O2018">
            <v>38352</v>
          </cell>
          <cell r="P2018">
            <v>114610.13</v>
          </cell>
          <cell r="Q2018">
            <v>0</v>
          </cell>
          <cell r="R2018">
            <v>0</v>
          </cell>
          <cell r="S2018">
            <v>0</v>
          </cell>
          <cell r="T2018">
            <v>114610.13</v>
          </cell>
          <cell r="U2018">
            <v>128871.69</v>
          </cell>
          <cell r="V2018">
            <v>0</v>
          </cell>
          <cell r="W2018">
            <v>128871.69</v>
          </cell>
          <cell r="X2018">
            <v>-243481.82</v>
          </cell>
          <cell r="Y2018">
            <v>0</v>
          </cell>
          <cell r="Z2018">
            <v>0</v>
          </cell>
          <cell r="AA2018">
            <v>-243481.82</v>
          </cell>
          <cell r="AB2018">
            <v>0</v>
          </cell>
        </row>
        <row r="2019">
          <cell r="A2019" t="str">
            <v>2330</v>
          </cell>
          <cell r="B2019" t="str">
            <v>233000000001</v>
          </cell>
          <cell r="C2019" t="str">
            <v>1</v>
          </cell>
          <cell r="D2019" t="str">
            <v>Leiding Gentbrugge-Oostakker</v>
          </cell>
          <cell r="E2019" t="str">
            <v>040</v>
          </cell>
          <cell r="F2019"/>
          <cell r="G2019"/>
          <cell r="H2019" t="str">
            <v>600610</v>
          </cell>
          <cell r="I2019" t="str">
            <v>T</v>
          </cell>
          <cell r="J2019"/>
          <cell r="K2019" t="str">
            <v>500</v>
          </cell>
          <cell r="L2019" t="str">
            <v>VA TOEVOER</v>
          </cell>
          <cell r="M2019"/>
          <cell r="N2019" t="str">
            <v>500</v>
          </cell>
          <cell r="O2019">
            <v>38352</v>
          </cell>
          <cell r="P2019">
            <v>163906.06</v>
          </cell>
          <cell r="Q2019">
            <v>0</v>
          </cell>
          <cell r="R2019">
            <v>0</v>
          </cell>
          <cell r="S2019">
            <v>0</v>
          </cell>
          <cell r="T2019">
            <v>163906.06</v>
          </cell>
          <cell r="U2019">
            <v>0</v>
          </cell>
          <cell r="V2019">
            <v>0</v>
          </cell>
          <cell r="W2019">
            <v>0</v>
          </cell>
          <cell r="X2019">
            <v>-163906.06</v>
          </cell>
          <cell r="Y2019">
            <v>0</v>
          </cell>
          <cell r="Z2019">
            <v>0</v>
          </cell>
          <cell r="AA2019">
            <v>-163906.06</v>
          </cell>
          <cell r="AB2019">
            <v>0</v>
          </cell>
        </row>
        <row r="2020">
          <cell r="A2020" t="str">
            <v>2330</v>
          </cell>
          <cell r="B2020" t="str">
            <v>233000000001</v>
          </cell>
          <cell r="C2020" t="str">
            <v>2</v>
          </cell>
          <cell r="D2020" t="str">
            <v>Leiding Gentbrugge-Oostakker</v>
          </cell>
          <cell r="E2020" t="str">
            <v>040</v>
          </cell>
          <cell r="F2020"/>
          <cell r="G2020"/>
          <cell r="H2020" t="str">
            <v>600610</v>
          </cell>
          <cell r="I2020" t="str">
            <v>T</v>
          </cell>
          <cell r="J2020"/>
          <cell r="K2020" t="str">
            <v>500</v>
          </cell>
          <cell r="L2020" t="str">
            <v>VA TOEVOER</v>
          </cell>
          <cell r="M2020"/>
          <cell r="N2020" t="str">
            <v>500</v>
          </cell>
          <cell r="O2020">
            <v>38352</v>
          </cell>
          <cell r="P2020">
            <v>4027.2</v>
          </cell>
          <cell r="Q2020">
            <v>0</v>
          </cell>
          <cell r="R2020">
            <v>0</v>
          </cell>
          <cell r="S2020">
            <v>0</v>
          </cell>
          <cell r="T2020">
            <v>4027.2</v>
          </cell>
          <cell r="U2020">
            <v>4726.5600000000004</v>
          </cell>
          <cell r="V2020">
            <v>0</v>
          </cell>
          <cell r="W2020">
            <v>4726.5600000000004</v>
          </cell>
          <cell r="X2020">
            <v>-8753.76</v>
          </cell>
          <cell r="Y2020">
            <v>0</v>
          </cell>
          <cell r="Z2020">
            <v>0</v>
          </cell>
          <cell r="AA2020">
            <v>-8753.76</v>
          </cell>
          <cell r="AB2020">
            <v>0</v>
          </cell>
        </row>
        <row r="2021">
          <cell r="A2021" t="str">
            <v>2330</v>
          </cell>
          <cell r="B2021" t="str">
            <v>233000000001</v>
          </cell>
          <cell r="C2021" t="str">
            <v>3</v>
          </cell>
          <cell r="D2021" t="str">
            <v>Leiding Gentbrugge-Oostakker</v>
          </cell>
          <cell r="E2021" t="str">
            <v>040</v>
          </cell>
          <cell r="F2021"/>
          <cell r="G2021"/>
          <cell r="H2021" t="str">
            <v>600610</v>
          </cell>
          <cell r="I2021" t="str">
            <v>T</v>
          </cell>
          <cell r="J2021"/>
          <cell r="K2021" t="str">
            <v>500</v>
          </cell>
          <cell r="L2021" t="str">
            <v>VA TOEVOER</v>
          </cell>
          <cell r="M2021"/>
          <cell r="N2021" t="str">
            <v>500</v>
          </cell>
          <cell r="O2021">
            <v>38352</v>
          </cell>
          <cell r="P2021">
            <v>5759.38</v>
          </cell>
          <cell r="Q2021">
            <v>0</v>
          </cell>
          <cell r="R2021">
            <v>0</v>
          </cell>
          <cell r="S2021">
            <v>0</v>
          </cell>
          <cell r="T2021">
            <v>5759.38</v>
          </cell>
          <cell r="U2021">
            <v>0</v>
          </cell>
          <cell r="V2021">
            <v>0</v>
          </cell>
          <cell r="W2021">
            <v>0</v>
          </cell>
          <cell r="X2021">
            <v>-5759.38</v>
          </cell>
          <cell r="Y2021">
            <v>0</v>
          </cell>
          <cell r="Z2021">
            <v>0</v>
          </cell>
          <cell r="AA2021">
            <v>-5759.38</v>
          </cell>
          <cell r="AB2021">
            <v>0</v>
          </cell>
        </row>
        <row r="2022">
          <cell r="A2022" t="str">
            <v>2330</v>
          </cell>
          <cell r="B2022" t="str">
            <v>233000000001</v>
          </cell>
          <cell r="C2022" t="str">
            <v>4</v>
          </cell>
          <cell r="D2022" t="str">
            <v>Leiding Gentbrugge-Oostakker</v>
          </cell>
          <cell r="E2022" t="str">
            <v>040</v>
          </cell>
          <cell r="F2022"/>
          <cell r="G2022"/>
          <cell r="H2022" t="str">
            <v>600610</v>
          </cell>
          <cell r="I2022" t="str">
            <v>T</v>
          </cell>
          <cell r="J2022"/>
          <cell r="K2022" t="str">
            <v>500</v>
          </cell>
          <cell r="L2022" t="str">
            <v>VA TOEVOER</v>
          </cell>
          <cell r="M2022"/>
          <cell r="N2022" t="str">
            <v>500</v>
          </cell>
          <cell r="O2022">
            <v>38352</v>
          </cell>
          <cell r="P2022">
            <v>2169.2399999999998</v>
          </cell>
          <cell r="Q2022">
            <v>0</v>
          </cell>
          <cell r="R2022">
            <v>0</v>
          </cell>
          <cell r="S2022">
            <v>0</v>
          </cell>
          <cell r="T2022">
            <v>2169.2399999999998</v>
          </cell>
          <cell r="U2022">
            <v>2597.81</v>
          </cell>
          <cell r="V2022">
            <v>0</v>
          </cell>
          <cell r="W2022">
            <v>2597.81</v>
          </cell>
          <cell r="X2022">
            <v>-4767.05</v>
          </cell>
          <cell r="Y2022">
            <v>0</v>
          </cell>
          <cell r="Z2022">
            <v>0</v>
          </cell>
          <cell r="AA2022">
            <v>-4767.05</v>
          </cell>
          <cell r="AB2022">
            <v>0</v>
          </cell>
        </row>
        <row r="2023">
          <cell r="A2023" t="str">
            <v>2330</v>
          </cell>
          <cell r="B2023" t="str">
            <v>233000000001</v>
          </cell>
          <cell r="C2023" t="str">
            <v>5</v>
          </cell>
          <cell r="D2023" t="str">
            <v>Leiding Gentbrugge-Oostakker</v>
          </cell>
          <cell r="E2023" t="str">
            <v>040</v>
          </cell>
          <cell r="F2023"/>
          <cell r="G2023"/>
          <cell r="H2023" t="str">
            <v>600610</v>
          </cell>
          <cell r="I2023" t="str">
            <v>T</v>
          </cell>
          <cell r="J2023"/>
          <cell r="K2023" t="str">
            <v>500</v>
          </cell>
          <cell r="L2023" t="str">
            <v>VA TOEVOER</v>
          </cell>
          <cell r="M2023"/>
          <cell r="N2023" t="str">
            <v>500</v>
          </cell>
          <cell r="O2023">
            <v>38352</v>
          </cell>
          <cell r="P2023">
            <v>3102.26</v>
          </cell>
          <cell r="Q2023">
            <v>0</v>
          </cell>
          <cell r="R2023">
            <v>0</v>
          </cell>
          <cell r="S2023">
            <v>0</v>
          </cell>
          <cell r="T2023">
            <v>3102.26</v>
          </cell>
          <cell r="U2023">
            <v>0</v>
          </cell>
          <cell r="V2023">
            <v>0</v>
          </cell>
          <cell r="W2023">
            <v>0</v>
          </cell>
          <cell r="X2023">
            <v>-3102.26</v>
          </cell>
          <cell r="Y2023">
            <v>0</v>
          </cell>
          <cell r="Z2023">
            <v>0</v>
          </cell>
          <cell r="AA2023">
            <v>-3102.26</v>
          </cell>
          <cell r="AB2023">
            <v>0</v>
          </cell>
        </row>
        <row r="2024">
          <cell r="A2024" t="str">
            <v>2330</v>
          </cell>
          <cell r="B2024" t="str">
            <v>233000000002</v>
          </cell>
          <cell r="C2024" t="str">
            <v>0</v>
          </cell>
          <cell r="D2024" t="str">
            <v>Verbinding WT Gent</v>
          </cell>
          <cell r="E2024" t="str">
            <v>040</v>
          </cell>
          <cell r="F2024"/>
          <cell r="G2024"/>
          <cell r="H2024" t="str">
            <v>600610</v>
          </cell>
          <cell r="I2024" t="str">
            <v>T</v>
          </cell>
          <cell r="J2024"/>
          <cell r="K2024" t="str">
            <v>500</v>
          </cell>
          <cell r="L2024" t="str">
            <v>VA TOEVOER</v>
          </cell>
          <cell r="M2024"/>
          <cell r="N2024" t="str">
            <v>500</v>
          </cell>
          <cell r="O2024">
            <v>38352</v>
          </cell>
          <cell r="P2024">
            <v>1917.01</v>
          </cell>
          <cell r="Q2024">
            <v>0</v>
          </cell>
          <cell r="R2024">
            <v>0</v>
          </cell>
          <cell r="S2024">
            <v>0</v>
          </cell>
          <cell r="T2024">
            <v>1917.01</v>
          </cell>
          <cell r="U2024">
            <v>2294.85</v>
          </cell>
          <cell r="V2024">
            <v>0</v>
          </cell>
          <cell r="W2024">
            <v>2294.85</v>
          </cell>
          <cell r="X2024">
            <v>-4211.8599999999997</v>
          </cell>
          <cell r="Y2024">
            <v>0</v>
          </cell>
          <cell r="Z2024">
            <v>0</v>
          </cell>
          <cell r="AA2024">
            <v>-4211.8599999999997</v>
          </cell>
          <cell r="AB2024">
            <v>0</v>
          </cell>
        </row>
        <row r="2025">
          <cell r="A2025" t="str">
            <v>2330</v>
          </cell>
          <cell r="B2025" t="str">
            <v>233000000002</v>
          </cell>
          <cell r="C2025" t="str">
            <v>1</v>
          </cell>
          <cell r="D2025" t="str">
            <v>Verbinding WT Gent</v>
          </cell>
          <cell r="E2025" t="str">
            <v>040</v>
          </cell>
          <cell r="F2025"/>
          <cell r="G2025"/>
          <cell r="H2025" t="str">
            <v>600610</v>
          </cell>
          <cell r="I2025" t="str">
            <v>T</v>
          </cell>
          <cell r="J2025"/>
          <cell r="K2025" t="str">
            <v>500</v>
          </cell>
          <cell r="L2025" t="str">
            <v>VA TOEVOER</v>
          </cell>
          <cell r="M2025"/>
          <cell r="N2025" t="str">
            <v>500</v>
          </cell>
          <cell r="O2025">
            <v>38352</v>
          </cell>
          <cell r="P2025">
            <v>2916.86</v>
          </cell>
          <cell r="Q2025">
            <v>0</v>
          </cell>
          <cell r="R2025">
            <v>0</v>
          </cell>
          <cell r="S2025">
            <v>0</v>
          </cell>
          <cell r="T2025">
            <v>2916.86</v>
          </cell>
          <cell r="U2025">
            <v>0</v>
          </cell>
          <cell r="V2025">
            <v>0</v>
          </cell>
          <cell r="W2025">
            <v>0</v>
          </cell>
          <cell r="X2025">
            <v>-2916.86</v>
          </cell>
          <cell r="Y2025">
            <v>0</v>
          </cell>
          <cell r="Z2025">
            <v>0</v>
          </cell>
          <cell r="AA2025">
            <v>-2916.86</v>
          </cell>
          <cell r="AB2025">
            <v>0</v>
          </cell>
        </row>
        <row r="2026">
          <cell r="A2026" t="str">
            <v>2330</v>
          </cell>
          <cell r="B2026" t="str">
            <v>233000000002</v>
          </cell>
          <cell r="C2026" t="str">
            <v>2</v>
          </cell>
          <cell r="D2026" t="str">
            <v>Verbinding WT Gent</v>
          </cell>
          <cell r="E2026" t="str">
            <v>040</v>
          </cell>
          <cell r="F2026"/>
          <cell r="G2026"/>
          <cell r="H2026" t="str">
            <v>600610</v>
          </cell>
          <cell r="I2026" t="str">
            <v>T</v>
          </cell>
          <cell r="J2026"/>
          <cell r="K2026" t="str">
            <v>500</v>
          </cell>
          <cell r="L2026" t="str">
            <v>VA TOEVOER</v>
          </cell>
          <cell r="M2026"/>
          <cell r="N2026" t="str">
            <v>500</v>
          </cell>
          <cell r="O2026">
            <v>38352</v>
          </cell>
          <cell r="P2026">
            <v>9646.18</v>
          </cell>
          <cell r="Q2026">
            <v>0</v>
          </cell>
          <cell r="R2026">
            <v>0</v>
          </cell>
          <cell r="S2026">
            <v>0</v>
          </cell>
          <cell r="T2026">
            <v>9646.18</v>
          </cell>
          <cell r="U2026">
            <v>11327.4</v>
          </cell>
          <cell r="V2026">
            <v>0</v>
          </cell>
          <cell r="W2026">
            <v>11327.4</v>
          </cell>
          <cell r="X2026">
            <v>-20973.58</v>
          </cell>
          <cell r="Y2026">
            <v>0</v>
          </cell>
          <cell r="Z2026">
            <v>0</v>
          </cell>
          <cell r="AA2026">
            <v>-20973.58</v>
          </cell>
          <cell r="AB2026">
            <v>0</v>
          </cell>
        </row>
        <row r="2027">
          <cell r="A2027" t="str">
            <v>2330</v>
          </cell>
          <cell r="B2027" t="str">
            <v>233000000002</v>
          </cell>
          <cell r="C2027" t="str">
            <v>3</v>
          </cell>
          <cell r="D2027" t="str">
            <v>Verbinding WT Gent</v>
          </cell>
          <cell r="E2027" t="str">
            <v>040</v>
          </cell>
          <cell r="F2027"/>
          <cell r="G2027"/>
          <cell r="H2027" t="str">
            <v>600610</v>
          </cell>
          <cell r="I2027" t="str">
            <v>T</v>
          </cell>
          <cell r="J2027"/>
          <cell r="K2027" t="str">
            <v>500</v>
          </cell>
          <cell r="L2027" t="str">
            <v>VA TOEVOER</v>
          </cell>
          <cell r="M2027"/>
          <cell r="N2027" t="str">
            <v>500</v>
          </cell>
          <cell r="O2027">
            <v>38352</v>
          </cell>
          <cell r="P2027">
            <v>14677.35</v>
          </cell>
          <cell r="Q2027">
            <v>0</v>
          </cell>
          <cell r="R2027">
            <v>0</v>
          </cell>
          <cell r="S2027">
            <v>0</v>
          </cell>
          <cell r="T2027">
            <v>14677.35</v>
          </cell>
          <cell r="U2027">
            <v>0</v>
          </cell>
          <cell r="V2027">
            <v>0</v>
          </cell>
          <cell r="W2027">
            <v>0</v>
          </cell>
          <cell r="X2027">
            <v>-14677.35</v>
          </cell>
          <cell r="Y2027">
            <v>0</v>
          </cell>
          <cell r="Z2027">
            <v>0</v>
          </cell>
          <cell r="AA2027">
            <v>-14677.35</v>
          </cell>
          <cell r="AB2027">
            <v>0</v>
          </cell>
        </row>
        <row r="2028">
          <cell r="A2028" t="str">
            <v>2330</v>
          </cell>
          <cell r="B2028" t="str">
            <v>233000000002</v>
          </cell>
          <cell r="C2028" t="str">
            <v>4</v>
          </cell>
          <cell r="D2028" t="str">
            <v>Verbinding WT Gent</v>
          </cell>
          <cell r="E2028" t="str">
            <v>040</v>
          </cell>
          <cell r="F2028"/>
          <cell r="G2028"/>
          <cell r="H2028" t="str">
            <v>600610</v>
          </cell>
          <cell r="I2028" t="str">
            <v>T</v>
          </cell>
          <cell r="J2028"/>
          <cell r="K2028" t="str">
            <v>500</v>
          </cell>
          <cell r="L2028" t="str">
            <v>VA TOEVOER</v>
          </cell>
          <cell r="M2028"/>
          <cell r="N2028" t="str">
            <v>500</v>
          </cell>
          <cell r="O2028">
            <v>38352</v>
          </cell>
          <cell r="P2028">
            <v>77648.75</v>
          </cell>
          <cell r="Q2028">
            <v>0</v>
          </cell>
          <cell r="R2028">
            <v>0</v>
          </cell>
          <cell r="S2028">
            <v>0</v>
          </cell>
          <cell r="T2028">
            <v>77648.75</v>
          </cell>
          <cell r="U2028">
            <v>92151.44</v>
          </cell>
          <cell r="V2028">
            <v>0</v>
          </cell>
          <cell r="W2028">
            <v>92151.44</v>
          </cell>
          <cell r="X2028">
            <v>-169800.19</v>
          </cell>
          <cell r="Y2028">
            <v>0</v>
          </cell>
          <cell r="Z2028">
            <v>0</v>
          </cell>
          <cell r="AA2028">
            <v>-169800.19</v>
          </cell>
          <cell r="AB2028">
            <v>0</v>
          </cell>
        </row>
        <row r="2029">
          <cell r="A2029" t="str">
            <v>2330</v>
          </cell>
          <cell r="B2029" t="str">
            <v>233000000002</v>
          </cell>
          <cell r="C2029" t="str">
            <v>5</v>
          </cell>
          <cell r="D2029" t="str">
            <v>Verbinding WT Gent</v>
          </cell>
          <cell r="E2029" t="str">
            <v>040</v>
          </cell>
          <cell r="F2029"/>
          <cell r="G2029"/>
          <cell r="H2029" t="str">
            <v>600610</v>
          </cell>
          <cell r="I2029" t="str">
            <v>T</v>
          </cell>
          <cell r="J2029"/>
          <cell r="K2029" t="str">
            <v>500</v>
          </cell>
          <cell r="L2029" t="str">
            <v>VA TOEVOER</v>
          </cell>
          <cell r="M2029"/>
          <cell r="N2029" t="str">
            <v>500</v>
          </cell>
          <cell r="O2029">
            <v>38352</v>
          </cell>
          <cell r="P2029">
            <v>118148.16</v>
          </cell>
          <cell r="Q2029">
            <v>0</v>
          </cell>
          <cell r="R2029">
            <v>0</v>
          </cell>
          <cell r="S2029">
            <v>0</v>
          </cell>
          <cell r="T2029">
            <v>118148.16</v>
          </cell>
          <cell r="U2029">
            <v>0</v>
          </cell>
          <cell r="V2029">
            <v>0</v>
          </cell>
          <cell r="W2029">
            <v>0</v>
          </cell>
          <cell r="X2029">
            <v>-118148.16</v>
          </cell>
          <cell r="Y2029">
            <v>0</v>
          </cell>
          <cell r="Z2029">
            <v>0</v>
          </cell>
          <cell r="AA2029">
            <v>-118148.16</v>
          </cell>
          <cell r="AB2029">
            <v>0</v>
          </cell>
        </row>
        <row r="2030">
          <cell r="A2030" t="str">
            <v>2330</v>
          </cell>
          <cell r="B2030" t="str">
            <v>233000000002</v>
          </cell>
          <cell r="C2030" t="str">
            <v>6</v>
          </cell>
          <cell r="D2030" t="str">
            <v>Verbinding WT Gent</v>
          </cell>
          <cell r="E2030" t="str">
            <v>040</v>
          </cell>
          <cell r="F2030"/>
          <cell r="G2030"/>
          <cell r="H2030" t="str">
            <v>600610</v>
          </cell>
          <cell r="I2030" t="str">
            <v>T</v>
          </cell>
          <cell r="J2030"/>
          <cell r="K2030" t="str">
            <v>500</v>
          </cell>
          <cell r="L2030" t="str">
            <v>VA TOEVOER</v>
          </cell>
          <cell r="M2030"/>
          <cell r="N2030" t="str">
            <v>500</v>
          </cell>
          <cell r="O2030">
            <v>38352</v>
          </cell>
          <cell r="P2030">
            <v>2606.25</v>
          </cell>
          <cell r="Q2030">
            <v>0</v>
          </cell>
          <cell r="R2030">
            <v>0</v>
          </cell>
          <cell r="S2030">
            <v>0</v>
          </cell>
          <cell r="T2030">
            <v>2606.25</v>
          </cell>
          <cell r="U2030">
            <v>3084.17</v>
          </cell>
          <cell r="V2030">
            <v>0</v>
          </cell>
          <cell r="W2030">
            <v>3084.17</v>
          </cell>
          <cell r="X2030">
            <v>-5690.42</v>
          </cell>
          <cell r="Y2030">
            <v>0</v>
          </cell>
          <cell r="Z2030">
            <v>0</v>
          </cell>
          <cell r="AA2030">
            <v>-5690.42</v>
          </cell>
          <cell r="AB2030">
            <v>0</v>
          </cell>
        </row>
        <row r="2031">
          <cell r="A2031" t="str">
            <v>2330</v>
          </cell>
          <cell r="B2031" t="str">
            <v>233000000002</v>
          </cell>
          <cell r="C2031" t="str">
            <v>7</v>
          </cell>
          <cell r="D2031" t="str">
            <v>Verbinding WT Gent</v>
          </cell>
          <cell r="E2031" t="str">
            <v>040</v>
          </cell>
          <cell r="F2031"/>
          <cell r="G2031"/>
          <cell r="H2031" t="str">
            <v>600610</v>
          </cell>
          <cell r="I2031" t="str">
            <v>T</v>
          </cell>
          <cell r="J2031"/>
          <cell r="K2031" t="str">
            <v>500</v>
          </cell>
          <cell r="L2031" t="str">
            <v>VA TOEVOER</v>
          </cell>
          <cell r="M2031"/>
          <cell r="N2031" t="str">
            <v>500</v>
          </cell>
          <cell r="O2031">
            <v>38352</v>
          </cell>
          <cell r="P2031">
            <v>3965.58</v>
          </cell>
          <cell r="Q2031">
            <v>0</v>
          </cell>
          <cell r="R2031">
            <v>0</v>
          </cell>
          <cell r="S2031">
            <v>0</v>
          </cell>
          <cell r="T2031">
            <v>3965.58</v>
          </cell>
          <cell r="U2031">
            <v>0</v>
          </cell>
          <cell r="V2031">
            <v>0</v>
          </cell>
          <cell r="W2031">
            <v>0</v>
          </cell>
          <cell r="X2031">
            <v>-3965.58</v>
          </cell>
          <cell r="Y2031">
            <v>0</v>
          </cell>
          <cell r="Z2031">
            <v>0</v>
          </cell>
          <cell r="AA2031">
            <v>-3965.58</v>
          </cell>
          <cell r="AB2031">
            <v>0</v>
          </cell>
        </row>
        <row r="2032">
          <cell r="A2032" t="str">
            <v>2330</v>
          </cell>
          <cell r="B2032" t="str">
            <v>233000000002</v>
          </cell>
          <cell r="C2032" t="str">
            <v>8</v>
          </cell>
          <cell r="D2032" t="str">
            <v>Verbinding WT Gent</v>
          </cell>
          <cell r="E2032" t="str">
            <v>040</v>
          </cell>
          <cell r="F2032"/>
          <cell r="G2032"/>
          <cell r="H2032" t="str">
            <v>600610</v>
          </cell>
          <cell r="I2032" t="str">
            <v>T</v>
          </cell>
          <cell r="J2032"/>
          <cell r="K2032" t="str">
            <v>500</v>
          </cell>
          <cell r="L2032" t="str">
            <v>VA TOEVOER</v>
          </cell>
          <cell r="M2032"/>
          <cell r="N2032" t="str">
            <v>500</v>
          </cell>
          <cell r="O2032">
            <v>38352</v>
          </cell>
          <cell r="P2032">
            <v>4429.3900000000003</v>
          </cell>
          <cell r="Q2032">
            <v>0</v>
          </cell>
          <cell r="R2032">
            <v>0</v>
          </cell>
          <cell r="S2032">
            <v>0</v>
          </cell>
          <cell r="T2032">
            <v>4429.3900000000003</v>
          </cell>
          <cell r="U2032">
            <v>5425.97</v>
          </cell>
          <cell r="V2032">
            <v>0</v>
          </cell>
          <cell r="W2032">
            <v>5425.97</v>
          </cell>
          <cell r="X2032">
            <v>-9855.36</v>
          </cell>
          <cell r="Y2032">
            <v>0</v>
          </cell>
          <cell r="Z2032">
            <v>0</v>
          </cell>
          <cell r="AA2032">
            <v>-9855.36</v>
          </cell>
          <cell r="AB2032">
            <v>0</v>
          </cell>
        </row>
        <row r="2033">
          <cell r="A2033" t="str">
            <v>2330</v>
          </cell>
          <cell r="B2033" t="str">
            <v>233000000002</v>
          </cell>
          <cell r="C2033" t="str">
            <v>9</v>
          </cell>
          <cell r="D2033" t="str">
            <v>Verbinding WT Gent</v>
          </cell>
          <cell r="E2033" t="str">
            <v>040</v>
          </cell>
          <cell r="F2033"/>
          <cell r="G2033"/>
          <cell r="H2033" t="str">
            <v>600610</v>
          </cell>
          <cell r="I2033" t="str">
            <v>T</v>
          </cell>
          <cell r="J2033"/>
          <cell r="K2033" t="str">
            <v>500</v>
          </cell>
          <cell r="L2033" t="str">
            <v>VA TOEVOER</v>
          </cell>
          <cell r="M2033"/>
          <cell r="N2033" t="str">
            <v>500</v>
          </cell>
          <cell r="O2033">
            <v>38352</v>
          </cell>
          <cell r="P2033">
            <v>6739.61</v>
          </cell>
          <cell r="Q2033">
            <v>0</v>
          </cell>
          <cell r="R2033">
            <v>0</v>
          </cell>
          <cell r="S2033">
            <v>0</v>
          </cell>
          <cell r="T2033">
            <v>6739.61</v>
          </cell>
          <cell r="U2033">
            <v>0</v>
          </cell>
          <cell r="V2033">
            <v>0</v>
          </cell>
          <cell r="W2033">
            <v>0</v>
          </cell>
          <cell r="X2033">
            <v>-6739.61</v>
          </cell>
          <cell r="Y2033">
            <v>0</v>
          </cell>
          <cell r="Z2033">
            <v>0</v>
          </cell>
          <cell r="AA2033">
            <v>-6739.61</v>
          </cell>
          <cell r="AB2033">
            <v>0</v>
          </cell>
        </row>
        <row r="2034">
          <cell r="A2034" t="str">
            <v>2330</v>
          </cell>
          <cell r="B2034" t="str">
            <v>233000000002</v>
          </cell>
          <cell r="C2034" t="str">
            <v>10</v>
          </cell>
          <cell r="D2034" t="str">
            <v>Verbinding WT Gent</v>
          </cell>
          <cell r="E2034" t="str">
            <v>040</v>
          </cell>
          <cell r="F2034"/>
          <cell r="G2034"/>
          <cell r="H2034" t="str">
            <v>600610</v>
          </cell>
          <cell r="I2034" t="str">
            <v>T</v>
          </cell>
          <cell r="J2034"/>
          <cell r="K2034" t="str">
            <v>500</v>
          </cell>
          <cell r="L2034" t="str">
            <v>VA TOEVOER</v>
          </cell>
          <cell r="M2034"/>
          <cell r="N2034" t="str">
            <v>500</v>
          </cell>
          <cell r="O2034">
            <v>38352</v>
          </cell>
          <cell r="P2034">
            <v>2090.56</v>
          </cell>
          <cell r="Q2034">
            <v>0</v>
          </cell>
          <cell r="R2034">
            <v>0</v>
          </cell>
          <cell r="S2034">
            <v>0</v>
          </cell>
          <cell r="T2034">
            <v>2090.56</v>
          </cell>
          <cell r="U2034">
            <v>2503.66</v>
          </cell>
          <cell r="V2034">
            <v>0</v>
          </cell>
          <cell r="W2034">
            <v>2503.66</v>
          </cell>
          <cell r="X2034">
            <v>-4594.22</v>
          </cell>
          <cell r="Y2034">
            <v>0</v>
          </cell>
          <cell r="Z2034">
            <v>0</v>
          </cell>
          <cell r="AA2034">
            <v>-4594.22</v>
          </cell>
          <cell r="AB2034">
            <v>0</v>
          </cell>
        </row>
        <row r="2035">
          <cell r="A2035" t="str">
            <v>2330</v>
          </cell>
          <cell r="B2035" t="str">
            <v>233000000002</v>
          </cell>
          <cell r="C2035" t="str">
            <v>11</v>
          </cell>
          <cell r="D2035" t="str">
            <v>Verbinding WT Gent</v>
          </cell>
          <cell r="E2035" t="str">
            <v>040</v>
          </cell>
          <cell r="F2035"/>
          <cell r="G2035"/>
          <cell r="H2035" t="str">
            <v>600610</v>
          </cell>
          <cell r="I2035" t="str">
            <v>T</v>
          </cell>
          <cell r="J2035"/>
          <cell r="K2035" t="str">
            <v>500</v>
          </cell>
          <cell r="L2035" t="str">
            <v>VA TOEVOER</v>
          </cell>
          <cell r="M2035"/>
          <cell r="N2035" t="str">
            <v>500</v>
          </cell>
          <cell r="O2035">
            <v>38352</v>
          </cell>
          <cell r="P2035">
            <v>3180.94</v>
          </cell>
          <cell r="Q2035">
            <v>0</v>
          </cell>
          <cell r="R2035">
            <v>0</v>
          </cell>
          <cell r="S2035">
            <v>0</v>
          </cell>
          <cell r="T2035">
            <v>3180.94</v>
          </cell>
          <cell r="U2035">
            <v>0</v>
          </cell>
          <cell r="V2035">
            <v>0</v>
          </cell>
          <cell r="W2035">
            <v>0</v>
          </cell>
          <cell r="X2035">
            <v>-3180.94</v>
          </cell>
          <cell r="Y2035">
            <v>0</v>
          </cell>
          <cell r="Z2035">
            <v>0</v>
          </cell>
          <cell r="AA2035">
            <v>-3180.94</v>
          </cell>
          <cell r="AB2035">
            <v>0</v>
          </cell>
        </row>
        <row r="2036">
          <cell r="A2036" t="str">
            <v>2330</v>
          </cell>
          <cell r="B2036" t="str">
            <v>233000000003</v>
          </cell>
          <cell r="C2036" t="str">
            <v>0</v>
          </cell>
          <cell r="D2036" t="str">
            <v>Leiding Asse-Hamme</v>
          </cell>
          <cell r="E2036" t="str">
            <v>040</v>
          </cell>
          <cell r="F2036"/>
          <cell r="G2036"/>
          <cell r="H2036" t="str">
            <v>600610</v>
          </cell>
          <cell r="I2036" t="str">
            <v>T</v>
          </cell>
          <cell r="J2036"/>
          <cell r="K2036" t="str">
            <v>500</v>
          </cell>
          <cell r="L2036" t="str">
            <v>VA TOEVOER</v>
          </cell>
          <cell r="M2036"/>
          <cell r="N2036" t="str">
            <v>500</v>
          </cell>
          <cell r="O2036">
            <v>38352</v>
          </cell>
          <cell r="P2036">
            <v>3321.28</v>
          </cell>
          <cell r="Q2036">
            <v>0</v>
          </cell>
          <cell r="R2036">
            <v>0</v>
          </cell>
          <cell r="S2036">
            <v>0</v>
          </cell>
          <cell r="T2036">
            <v>3321.28</v>
          </cell>
          <cell r="U2036">
            <v>3734.57</v>
          </cell>
          <cell r="V2036">
            <v>0</v>
          </cell>
          <cell r="W2036">
            <v>3734.57</v>
          </cell>
          <cell r="X2036">
            <v>-7055.85</v>
          </cell>
          <cell r="Y2036">
            <v>0</v>
          </cell>
          <cell r="Z2036">
            <v>0</v>
          </cell>
          <cell r="AA2036">
            <v>-7055.85</v>
          </cell>
          <cell r="AB2036">
            <v>0</v>
          </cell>
        </row>
        <row r="2037">
          <cell r="A2037" t="str">
            <v>2330</v>
          </cell>
          <cell r="B2037" t="str">
            <v>233000000003</v>
          </cell>
          <cell r="C2037" t="str">
            <v>1</v>
          </cell>
          <cell r="D2037" t="str">
            <v>Leiding Asse-Hamme</v>
          </cell>
          <cell r="E2037" t="str">
            <v>040</v>
          </cell>
          <cell r="F2037"/>
          <cell r="G2037"/>
          <cell r="H2037" t="str">
            <v>600610</v>
          </cell>
          <cell r="I2037" t="str">
            <v>T</v>
          </cell>
          <cell r="J2037"/>
          <cell r="K2037" t="str">
            <v>500</v>
          </cell>
          <cell r="L2037" t="str">
            <v>VA TOEVOER</v>
          </cell>
          <cell r="M2037"/>
          <cell r="N2037" t="str">
            <v>500</v>
          </cell>
          <cell r="O2037">
            <v>38352</v>
          </cell>
          <cell r="P2037">
            <v>6596.72</v>
          </cell>
          <cell r="Q2037">
            <v>0</v>
          </cell>
          <cell r="R2037">
            <v>0</v>
          </cell>
          <cell r="S2037">
            <v>0</v>
          </cell>
          <cell r="T2037">
            <v>6596.72</v>
          </cell>
          <cell r="U2037">
            <v>0</v>
          </cell>
          <cell r="V2037">
            <v>0</v>
          </cell>
          <cell r="W2037">
            <v>0</v>
          </cell>
          <cell r="X2037">
            <v>-6596.72</v>
          </cell>
          <cell r="Y2037">
            <v>0</v>
          </cell>
          <cell r="Z2037">
            <v>0</v>
          </cell>
          <cell r="AA2037">
            <v>-6596.72</v>
          </cell>
          <cell r="AB2037">
            <v>0</v>
          </cell>
        </row>
        <row r="2038">
          <cell r="A2038" t="str">
            <v>2330</v>
          </cell>
          <cell r="B2038" t="str">
            <v>233000000003</v>
          </cell>
          <cell r="C2038" t="str">
            <v>2</v>
          </cell>
          <cell r="D2038" t="str">
            <v>Leiding Asse-Hamme</v>
          </cell>
          <cell r="E2038" t="str">
            <v>040</v>
          </cell>
          <cell r="F2038"/>
          <cell r="G2038"/>
          <cell r="H2038" t="str">
            <v>600610</v>
          </cell>
          <cell r="I2038" t="str">
            <v>T</v>
          </cell>
          <cell r="J2038"/>
          <cell r="K2038" t="str">
            <v>500</v>
          </cell>
          <cell r="L2038" t="str">
            <v>VA TOEVOER</v>
          </cell>
          <cell r="M2038"/>
          <cell r="N2038" t="str">
            <v>500</v>
          </cell>
          <cell r="O2038">
            <v>38352</v>
          </cell>
          <cell r="P2038">
            <v>152047.06</v>
          </cell>
          <cell r="Q2038">
            <v>0</v>
          </cell>
          <cell r="R2038">
            <v>0</v>
          </cell>
          <cell r="S2038">
            <v>0</v>
          </cell>
          <cell r="T2038">
            <v>152047.06</v>
          </cell>
          <cell r="U2038">
            <v>178451.43</v>
          </cell>
          <cell r="V2038">
            <v>0</v>
          </cell>
          <cell r="W2038">
            <v>178451.43</v>
          </cell>
          <cell r="X2038">
            <v>-330498.49</v>
          </cell>
          <cell r="Y2038">
            <v>0</v>
          </cell>
          <cell r="Z2038">
            <v>0</v>
          </cell>
          <cell r="AA2038">
            <v>-330498.49</v>
          </cell>
          <cell r="AB2038">
            <v>0</v>
          </cell>
        </row>
        <row r="2039">
          <cell r="A2039" t="str">
            <v>2330</v>
          </cell>
          <cell r="B2039" t="str">
            <v>233000000003</v>
          </cell>
          <cell r="C2039" t="str">
            <v>3</v>
          </cell>
          <cell r="D2039" t="str">
            <v>Leiding Asse-Hamme</v>
          </cell>
          <cell r="E2039" t="str">
            <v>040</v>
          </cell>
          <cell r="F2039"/>
          <cell r="G2039"/>
          <cell r="H2039" t="str">
            <v>600610</v>
          </cell>
          <cell r="I2039" t="str">
            <v>T</v>
          </cell>
          <cell r="J2039"/>
          <cell r="K2039" t="str">
            <v>500</v>
          </cell>
          <cell r="L2039" t="str">
            <v>VA TOEVOER</v>
          </cell>
          <cell r="M2039"/>
          <cell r="N2039" t="str">
            <v>500</v>
          </cell>
          <cell r="O2039">
            <v>38352</v>
          </cell>
          <cell r="P2039">
            <v>301997.48</v>
          </cell>
          <cell r="Q2039">
            <v>0</v>
          </cell>
          <cell r="R2039">
            <v>0</v>
          </cell>
          <cell r="S2039">
            <v>0</v>
          </cell>
          <cell r="T2039">
            <v>301997.48</v>
          </cell>
          <cell r="U2039">
            <v>0</v>
          </cell>
          <cell r="V2039">
            <v>0</v>
          </cell>
          <cell r="W2039">
            <v>0</v>
          </cell>
          <cell r="X2039">
            <v>-301997.48</v>
          </cell>
          <cell r="Y2039">
            <v>0</v>
          </cell>
          <cell r="Z2039">
            <v>0</v>
          </cell>
          <cell r="AA2039">
            <v>-301997.48</v>
          </cell>
          <cell r="AB2039">
            <v>0</v>
          </cell>
        </row>
        <row r="2040">
          <cell r="A2040" t="str">
            <v>2330</v>
          </cell>
          <cell r="B2040" t="str">
            <v>233000000003</v>
          </cell>
          <cell r="C2040" t="str">
            <v>4</v>
          </cell>
          <cell r="D2040" t="str">
            <v>Leiding Asse-Hamme</v>
          </cell>
          <cell r="E2040" t="str">
            <v>040</v>
          </cell>
          <cell r="F2040"/>
          <cell r="G2040"/>
          <cell r="H2040" t="str">
            <v>600610</v>
          </cell>
          <cell r="I2040" t="str">
            <v>T</v>
          </cell>
          <cell r="J2040"/>
          <cell r="K2040" t="str">
            <v>500</v>
          </cell>
          <cell r="L2040" t="str">
            <v>VA TOEVOER</v>
          </cell>
          <cell r="M2040"/>
          <cell r="N2040" t="str">
            <v>500</v>
          </cell>
          <cell r="O2040">
            <v>38352</v>
          </cell>
          <cell r="P2040">
            <v>151771.5</v>
          </cell>
          <cell r="Q2040">
            <v>0</v>
          </cell>
          <cell r="R2040">
            <v>0</v>
          </cell>
          <cell r="S2040">
            <v>0</v>
          </cell>
          <cell r="T2040">
            <v>151771.5</v>
          </cell>
          <cell r="U2040">
            <v>181686.17</v>
          </cell>
          <cell r="V2040">
            <v>0</v>
          </cell>
          <cell r="W2040">
            <v>181686.17</v>
          </cell>
          <cell r="X2040">
            <v>-333457.67</v>
          </cell>
          <cell r="Y2040">
            <v>0</v>
          </cell>
          <cell r="Z2040">
            <v>0</v>
          </cell>
          <cell r="AA2040">
            <v>-333457.67</v>
          </cell>
          <cell r="AB2040">
            <v>0</v>
          </cell>
        </row>
        <row r="2041">
          <cell r="A2041" t="str">
            <v>2330</v>
          </cell>
          <cell r="B2041" t="str">
            <v>233000000003</v>
          </cell>
          <cell r="C2041" t="str">
            <v>5</v>
          </cell>
          <cell r="D2041" t="str">
            <v>Leiding Asse-Hamme</v>
          </cell>
          <cell r="E2041" t="str">
            <v>040</v>
          </cell>
          <cell r="F2041"/>
          <cell r="G2041"/>
          <cell r="H2041" t="str">
            <v>600610</v>
          </cell>
          <cell r="I2041" t="str">
            <v>T</v>
          </cell>
          <cell r="J2041"/>
          <cell r="K2041" t="str">
            <v>500</v>
          </cell>
          <cell r="L2041" t="str">
            <v>VA TOEVOER</v>
          </cell>
          <cell r="M2041"/>
          <cell r="N2041" t="str">
            <v>500</v>
          </cell>
          <cell r="O2041">
            <v>38352</v>
          </cell>
          <cell r="P2041">
            <v>301450.15000000002</v>
          </cell>
          <cell r="Q2041">
            <v>0</v>
          </cell>
          <cell r="R2041">
            <v>0</v>
          </cell>
          <cell r="S2041">
            <v>0</v>
          </cell>
          <cell r="T2041">
            <v>301450.15000000002</v>
          </cell>
          <cell r="U2041">
            <v>0</v>
          </cell>
          <cell r="V2041">
            <v>0</v>
          </cell>
          <cell r="W2041">
            <v>0</v>
          </cell>
          <cell r="X2041">
            <v>-301450.15000000002</v>
          </cell>
          <cell r="Y2041">
            <v>0</v>
          </cell>
          <cell r="Z2041">
            <v>0</v>
          </cell>
          <cell r="AA2041">
            <v>-301450.15000000002</v>
          </cell>
          <cell r="AB2041">
            <v>0</v>
          </cell>
        </row>
        <row r="2042">
          <cell r="A2042" t="str">
            <v>2330</v>
          </cell>
          <cell r="B2042" t="str">
            <v>233000000003</v>
          </cell>
          <cell r="C2042" t="str">
            <v>6</v>
          </cell>
          <cell r="D2042" t="str">
            <v>Leiding Asse-Hamme</v>
          </cell>
          <cell r="E2042" t="str">
            <v>040</v>
          </cell>
          <cell r="F2042"/>
          <cell r="G2042"/>
          <cell r="H2042" t="str">
            <v>600610</v>
          </cell>
          <cell r="I2042" t="str">
            <v>T</v>
          </cell>
          <cell r="J2042"/>
          <cell r="K2042" t="str">
            <v>500</v>
          </cell>
          <cell r="L2042" t="str">
            <v>VA TOEVOER</v>
          </cell>
          <cell r="M2042"/>
          <cell r="N2042" t="str">
            <v>500</v>
          </cell>
          <cell r="O2042">
            <v>38352</v>
          </cell>
          <cell r="P2042">
            <v>30076.95</v>
          </cell>
          <cell r="Q2042">
            <v>0</v>
          </cell>
          <cell r="R2042">
            <v>0</v>
          </cell>
          <cell r="S2042">
            <v>0</v>
          </cell>
          <cell r="T2042">
            <v>30076.95</v>
          </cell>
          <cell r="U2042">
            <v>35319.050000000003</v>
          </cell>
          <cell r="V2042">
            <v>0</v>
          </cell>
          <cell r="W2042">
            <v>35319.050000000003</v>
          </cell>
          <cell r="X2042">
            <v>-65396</v>
          </cell>
          <cell r="Y2042">
            <v>0</v>
          </cell>
          <cell r="Z2042">
            <v>0</v>
          </cell>
          <cell r="AA2042">
            <v>-65396</v>
          </cell>
          <cell r="AB2042">
            <v>0</v>
          </cell>
        </row>
        <row r="2043">
          <cell r="A2043" t="str">
            <v>2330</v>
          </cell>
          <cell r="B2043" t="str">
            <v>233000000003</v>
          </cell>
          <cell r="C2043" t="str">
            <v>7</v>
          </cell>
          <cell r="D2043" t="str">
            <v>Leiding Asse-Hamme</v>
          </cell>
          <cell r="E2043" t="str">
            <v>040</v>
          </cell>
          <cell r="F2043"/>
          <cell r="G2043"/>
          <cell r="H2043" t="str">
            <v>600610</v>
          </cell>
          <cell r="I2043" t="str">
            <v>T</v>
          </cell>
          <cell r="J2043"/>
          <cell r="K2043" t="str">
            <v>500</v>
          </cell>
          <cell r="L2043" t="str">
            <v>VA TOEVOER</v>
          </cell>
          <cell r="M2043"/>
          <cell r="N2043" t="str">
            <v>500</v>
          </cell>
          <cell r="O2043">
            <v>38352</v>
          </cell>
          <cell r="P2043">
            <v>59739.17</v>
          </cell>
          <cell r="Q2043">
            <v>0</v>
          </cell>
          <cell r="R2043">
            <v>0</v>
          </cell>
          <cell r="S2043">
            <v>0</v>
          </cell>
          <cell r="T2043">
            <v>59739.17</v>
          </cell>
          <cell r="U2043">
            <v>0</v>
          </cell>
          <cell r="V2043">
            <v>0</v>
          </cell>
          <cell r="W2043">
            <v>0</v>
          </cell>
          <cell r="X2043">
            <v>-59739.17</v>
          </cell>
          <cell r="Y2043">
            <v>0</v>
          </cell>
          <cell r="Z2043">
            <v>0</v>
          </cell>
          <cell r="AA2043">
            <v>-59739.17</v>
          </cell>
          <cell r="AB2043">
            <v>0</v>
          </cell>
        </row>
        <row r="2044">
          <cell r="A2044" t="str">
            <v>2330</v>
          </cell>
          <cell r="B2044" t="str">
            <v>233000000003</v>
          </cell>
          <cell r="C2044" t="str">
            <v>8</v>
          </cell>
          <cell r="D2044" t="str">
            <v>Leiding Asse-Hamme</v>
          </cell>
          <cell r="E2044" t="str">
            <v>039</v>
          </cell>
          <cell r="F2044"/>
          <cell r="G2044"/>
          <cell r="H2044" t="str">
            <v>600610</v>
          </cell>
          <cell r="I2044" t="str">
            <v>T</v>
          </cell>
          <cell r="J2044"/>
          <cell r="K2044" t="str">
            <v>500</v>
          </cell>
          <cell r="L2044" t="str">
            <v>VA TOEVOER</v>
          </cell>
          <cell r="M2044"/>
          <cell r="N2044" t="str">
            <v>500</v>
          </cell>
          <cell r="O2044">
            <v>38352</v>
          </cell>
          <cell r="P2044">
            <v>1314.21</v>
          </cell>
          <cell r="Q2044">
            <v>0</v>
          </cell>
          <cell r="R2044">
            <v>0</v>
          </cell>
          <cell r="S2044">
            <v>0</v>
          </cell>
          <cell r="T2044">
            <v>1314.21</v>
          </cell>
          <cell r="U2044">
            <v>80.92</v>
          </cell>
          <cell r="V2044">
            <v>0</v>
          </cell>
          <cell r="W2044">
            <v>80.92</v>
          </cell>
          <cell r="X2044">
            <v>-402.41</v>
          </cell>
          <cell r="Y2044">
            <v>-21.27</v>
          </cell>
          <cell r="Z2044">
            <v>0</v>
          </cell>
          <cell r="AA2044">
            <v>-423.68</v>
          </cell>
          <cell r="AB2044">
            <v>971.45</v>
          </cell>
        </row>
        <row r="2045">
          <cell r="A2045" t="str">
            <v>2330</v>
          </cell>
          <cell r="B2045" t="str">
            <v>233000000003</v>
          </cell>
          <cell r="C2045" t="str">
            <v>9</v>
          </cell>
          <cell r="D2045" t="str">
            <v>Leiding Asse-Hamme</v>
          </cell>
          <cell r="E2045" t="str">
            <v>041</v>
          </cell>
          <cell r="F2045"/>
          <cell r="G2045"/>
          <cell r="H2045" t="str">
            <v>600610</v>
          </cell>
          <cell r="I2045" t="str">
            <v>T</v>
          </cell>
          <cell r="J2045"/>
          <cell r="K2045" t="str">
            <v>500</v>
          </cell>
          <cell r="L2045" t="str">
            <v>VA TOEVOER</v>
          </cell>
          <cell r="M2045"/>
          <cell r="N2045" t="str">
            <v>500</v>
          </cell>
          <cell r="O2045">
            <v>38352</v>
          </cell>
          <cell r="P2045">
            <v>111571.87</v>
          </cell>
          <cell r="Q2045">
            <v>0</v>
          </cell>
          <cell r="R2045">
            <v>0</v>
          </cell>
          <cell r="S2045">
            <v>0</v>
          </cell>
          <cell r="T2045">
            <v>111571.87</v>
          </cell>
          <cell r="U2045">
            <v>5810.27</v>
          </cell>
          <cell r="V2045">
            <v>0</v>
          </cell>
          <cell r="W2045">
            <v>5810.27</v>
          </cell>
          <cell r="X2045">
            <v>-30332.38</v>
          </cell>
          <cell r="Y2045">
            <v>-1764.53</v>
          </cell>
          <cell r="Z2045">
            <v>0</v>
          </cell>
          <cell r="AA2045">
            <v>-32096.91</v>
          </cell>
          <cell r="AB2045">
            <v>85285.23</v>
          </cell>
        </row>
        <row r="2046">
          <cell r="A2046" t="str">
            <v>2330</v>
          </cell>
          <cell r="B2046" t="str">
            <v>233000000004</v>
          </cell>
          <cell r="C2046" t="str">
            <v>0</v>
          </cell>
          <cell r="D2046" t="str">
            <v>Leiding Hamme-StNiklaas</v>
          </cell>
          <cell r="E2046" t="str">
            <v>040</v>
          </cell>
          <cell r="F2046"/>
          <cell r="G2046"/>
          <cell r="H2046" t="str">
            <v>600610</v>
          </cell>
          <cell r="I2046" t="str">
            <v>T</v>
          </cell>
          <cell r="J2046"/>
          <cell r="K2046" t="str">
            <v>500</v>
          </cell>
          <cell r="L2046" t="str">
            <v>VA TOEVOER</v>
          </cell>
          <cell r="M2046"/>
          <cell r="N2046" t="str">
            <v>500</v>
          </cell>
          <cell r="O2046">
            <v>38352</v>
          </cell>
          <cell r="P2046">
            <v>102139.25</v>
          </cell>
          <cell r="Q2046">
            <v>0</v>
          </cell>
          <cell r="R2046">
            <v>0</v>
          </cell>
          <cell r="S2046">
            <v>0</v>
          </cell>
          <cell r="T2046">
            <v>102139.25</v>
          </cell>
          <cell r="U2046">
            <v>102113.29</v>
          </cell>
          <cell r="V2046">
            <v>0</v>
          </cell>
          <cell r="W2046">
            <v>102113.29</v>
          </cell>
          <cell r="X2046">
            <v>-204252.54</v>
          </cell>
          <cell r="Y2046">
            <v>0</v>
          </cell>
          <cell r="Z2046">
            <v>0</v>
          </cell>
          <cell r="AA2046">
            <v>-204252.54</v>
          </cell>
          <cell r="AB2046">
            <v>0</v>
          </cell>
        </row>
        <row r="2047">
          <cell r="A2047" t="str">
            <v>2330</v>
          </cell>
          <cell r="B2047" t="str">
            <v>233000000004</v>
          </cell>
          <cell r="C2047" t="str">
            <v>1</v>
          </cell>
          <cell r="D2047" t="str">
            <v>Leiding Hamme-StNiklaas</v>
          </cell>
          <cell r="E2047" t="str">
            <v>040</v>
          </cell>
          <cell r="F2047"/>
          <cell r="G2047"/>
          <cell r="H2047" t="str">
            <v>600610</v>
          </cell>
          <cell r="I2047" t="str">
            <v>T</v>
          </cell>
          <cell r="J2047"/>
          <cell r="K2047" t="str">
            <v>500</v>
          </cell>
          <cell r="L2047" t="str">
            <v>VA TOEVOER</v>
          </cell>
          <cell r="M2047"/>
          <cell r="N2047" t="str">
            <v>500</v>
          </cell>
          <cell r="O2047">
            <v>38352</v>
          </cell>
          <cell r="P2047">
            <v>163417.26</v>
          </cell>
          <cell r="Q2047">
            <v>0</v>
          </cell>
          <cell r="R2047">
            <v>0</v>
          </cell>
          <cell r="S2047">
            <v>0</v>
          </cell>
          <cell r="T2047">
            <v>163417.26</v>
          </cell>
          <cell r="U2047">
            <v>0</v>
          </cell>
          <cell r="V2047">
            <v>0</v>
          </cell>
          <cell r="W2047">
            <v>0</v>
          </cell>
          <cell r="X2047">
            <v>-163417.26</v>
          </cell>
          <cell r="Y2047">
            <v>0</v>
          </cell>
          <cell r="Z2047">
            <v>0</v>
          </cell>
          <cell r="AA2047">
            <v>-163417.26</v>
          </cell>
          <cell r="AB2047">
            <v>0</v>
          </cell>
        </row>
        <row r="2048">
          <cell r="A2048" t="str">
            <v>2330</v>
          </cell>
          <cell r="B2048" t="str">
            <v>233000000004</v>
          </cell>
          <cell r="C2048" t="str">
            <v>2</v>
          </cell>
          <cell r="D2048" t="str">
            <v>Leiding Hamme-StNiklaas</v>
          </cell>
          <cell r="E2048" t="str">
            <v>040</v>
          </cell>
          <cell r="F2048"/>
          <cell r="G2048"/>
          <cell r="H2048" t="str">
            <v>600610</v>
          </cell>
          <cell r="I2048" t="str">
            <v>T</v>
          </cell>
          <cell r="J2048"/>
          <cell r="K2048" t="str">
            <v>500</v>
          </cell>
          <cell r="L2048" t="str">
            <v>VA TOEVOER</v>
          </cell>
          <cell r="M2048"/>
          <cell r="N2048" t="str">
            <v>500</v>
          </cell>
          <cell r="O2048">
            <v>38352</v>
          </cell>
          <cell r="P2048">
            <v>1678.21</v>
          </cell>
          <cell r="Q2048">
            <v>0</v>
          </cell>
          <cell r="R2048">
            <v>0</v>
          </cell>
          <cell r="S2048">
            <v>0</v>
          </cell>
          <cell r="T2048">
            <v>1678.21</v>
          </cell>
          <cell r="U2048">
            <v>2009.83</v>
          </cell>
          <cell r="V2048">
            <v>0</v>
          </cell>
          <cell r="W2048">
            <v>2009.83</v>
          </cell>
          <cell r="X2048">
            <v>-3688.04</v>
          </cell>
          <cell r="Y2048">
            <v>0</v>
          </cell>
          <cell r="Z2048">
            <v>0</v>
          </cell>
          <cell r="AA2048">
            <v>-3688.04</v>
          </cell>
          <cell r="AB2048">
            <v>0</v>
          </cell>
        </row>
        <row r="2049">
          <cell r="A2049" t="str">
            <v>2330</v>
          </cell>
          <cell r="B2049" t="str">
            <v>233000000004</v>
          </cell>
          <cell r="C2049" t="str">
            <v>3</v>
          </cell>
          <cell r="D2049" t="str">
            <v>Leiding Hamme-StNiklaas</v>
          </cell>
          <cell r="E2049" t="str">
            <v>040</v>
          </cell>
          <cell r="F2049"/>
          <cell r="G2049"/>
          <cell r="H2049" t="str">
            <v>600610</v>
          </cell>
          <cell r="I2049" t="str">
            <v>T</v>
          </cell>
          <cell r="J2049"/>
          <cell r="K2049" t="str">
            <v>500</v>
          </cell>
          <cell r="L2049" t="str">
            <v>VA TOEVOER</v>
          </cell>
          <cell r="M2049"/>
          <cell r="N2049" t="str">
            <v>500</v>
          </cell>
          <cell r="O2049">
            <v>38352</v>
          </cell>
          <cell r="P2049">
            <v>2685.08</v>
          </cell>
          <cell r="Q2049">
            <v>0</v>
          </cell>
          <cell r="R2049">
            <v>0</v>
          </cell>
          <cell r="S2049">
            <v>0</v>
          </cell>
          <cell r="T2049">
            <v>2685.08</v>
          </cell>
          <cell r="U2049">
            <v>0</v>
          </cell>
          <cell r="V2049">
            <v>0</v>
          </cell>
          <cell r="W2049">
            <v>0</v>
          </cell>
          <cell r="X2049">
            <v>-2685.08</v>
          </cell>
          <cell r="Y2049">
            <v>0</v>
          </cell>
          <cell r="Z2049">
            <v>0</v>
          </cell>
          <cell r="AA2049">
            <v>-2685.08</v>
          </cell>
          <cell r="AB2049">
            <v>0</v>
          </cell>
        </row>
        <row r="2050">
          <cell r="A2050" t="str">
            <v>2330</v>
          </cell>
          <cell r="B2050" t="str">
            <v>233000000004</v>
          </cell>
          <cell r="C2050" t="str">
            <v>4</v>
          </cell>
          <cell r="D2050" t="str">
            <v>Leiding Hamme-StNiklaas</v>
          </cell>
          <cell r="E2050" t="str">
            <v>038</v>
          </cell>
          <cell r="F2050"/>
          <cell r="G2050"/>
          <cell r="H2050" t="str">
            <v>600610</v>
          </cell>
          <cell r="I2050" t="str">
            <v>T</v>
          </cell>
          <cell r="J2050"/>
          <cell r="K2050" t="str">
            <v>500</v>
          </cell>
          <cell r="L2050" t="str">
            <v>VA TOEVOER</v>
          </cell>
          <cell r="M2050"/>
          <cell r="N2050" t="str">
            <v>500</v>
          </cell>
          <cell r="O2050">
            <v>38352</v>
          </cell>
          <cell r="P2050">
            <v>530641.47</v>
          </cell>
          <cell r="Q2050">
            <v>0</v>
          </cell>
          <cell r="R2050">
            <v>0</v>
          </cell>
          <cell r="S2050">
            <v>0</v>
          </cell>
          <cell r="T2050">
            <v>530641.47</v>
          </cell>
          <cell r="U2050">
            <v>37585.69</v>
          </cell>
          <cell r="V2050">
            <v>0</v>
          </cell>
          <cell r="W2050">
            <v>37585.69</v>
          </cell>
          <cell r="X2050">
            <v>-179745.95</v>
          </cell>
          <cell r="Y2050">
            <v>-8569.44</v>
          </cell>
          <cell r="Z2050">
            <v>0</v>
          </cell>
          <cell r="AA2050">
            <v>-188315.39</v>
          </cell>
          <cell r="AB2050">
            <v>379911.77</v>
          </cell>
        </row>
        <row r="2051">
          <cell r="A2051" t="str">
            <v>2330</v>
          </cell>
          <cell r="B2051" t="str">
            <v>233000000005</v>
          </cell>
          <cell r="C2051" t="str">
            <v>0</v>
          </cell>
          <cell r="D2051" t="str">
            <v>Verbinding WT StNiklaas</v>
          </cell>
          <cell r="E2051" t="str">
            <v>026</v>
          </cell>
          <cell r="F2051"/>
          <cell r="G2051"/>
          <cell r="H2051" t="str">
            <v>600610</v>
          </cell>
          <cell r="I2051" t="str">
            <v>T</v>
          </cell>
          <cell r="J2051"/>
          <cell r="K2051" t="str">
            <v>500</v>
          </cell>
          <cell r="L2051" t="str">
            <v>VA TOEVOER</v>
          </cell>
          <cell r="M2051"/>
          <cell r="N2051" t="str">
            <v>500</v>
          </cell>
          <cell r="O2051">
            <v>38352</v>
          </cell>
          <cell r="P2051">
            <v>3643.51</v>
          </cell>
          <cell r="Q2051">
            <v>0</v>
          </cell>
          <cell r="R2051">
            <v>0</v>
          </cell>
          <cell r="S2051">
            <v>0</v>
          </cell>
          <cell r="T2051">
            <v>3643.51</v>
          </cell>
          <cell r="U2051">
            <v>630.55999999999995</v>
          </cell>
          <cell r="V2051">
            <v>0</v>
          </cell>
          <cell r="W2051">
            <v>630.55999999999995</v>
          </cell>
          <cell r="X2051">
            <v>-2334.41</v>
          </cell>
          <cell r="Y2051">
            <v>-66.13</v>
          </cell>
          <cell r="Z2051">
            <v>0</v>
          </cell>
          <cell r="AA2051">
            <v>-2400.54</v>
          </cell>
          <cell r="AB2051">
            <v>1873.53</v>
          </cell>
        </row>
        <row r="2052">
          <cell r="A2052" t="str">
            <v>2330</v>
          </cell>
          <cell r="B2052" t="str">
            <v>233000000005</v>
          </cell>
          <cell r="C2052" t="str">
            <v>1</v>
          </cell>
          <cell r="D2052" t="str">
            <v>Verbinding WT StNiklaas</v>
          </cell>
          <cell r="E2052" t="str">
            <v>026</v>
          </cell>
          <cell r="F2052"/>
          <cell r="G2052"/>
          <cell r="H2052" t="str">
            <v>600610</v>
          </cell>
          <cell r="I2052" t="str">
            <v>T</v>
          </cell>
          <cell r="J2052"/>
          <cell r="K2052" t="str">
            <v>500</v>
          </cell>
          <cell r="L2052" t="str">
            <v>VA TOEVOER</v>
          </cell>
          <cell r="M2052"/>
          <cell r="N2052" t="str">
            <v>500</v>
          </cell>
          <cell r="O2052">
            <v>38352</v>
          </cell>
          <cell r="P2052">
            <v>25570.66</v>
          </cell>
          <cell r="Q2052">
            <v>0</v>
          </cell>
          <cell r="R2052">
            <v>0</v>
          </cell>
          <cell r="S2052">
            <v>0</v>
          </cell>
          <cell r="T2052">
            <v>25570.66</v>
          </cell>
          <cell r="U2052">
            <v>0</v>
          </cell>
          <cell r="V2052">
            <v>0</v>
          </cell>
          <cell r="W2052">
            <v>0</v>
          </cell>
          <cell r="X2052">
            <v>-14424.47</v>
          </cell>
          <cell r="Y2052">
            <v>-379.99</v>
          </cell>
          <cell r="Z2052">
            <v>0</v>
          </cell>
          <cell r="AA2052">
            <v>-14804.46</v>
          </cell>
          <cell r="AB2052">
            <v>10766.2</v>
          </cell>
        </row>
        <row r="2053">
          <cell r="A2053" t="str">
            <v>2330</v>
          </cell>
          <cell r="B2053" t="str">
            <v>233000000005</v>
          </cell>
          <cell r="C2053" t="str">
            <v>2</v>
          </cell>
          <cell r="D2053" t="str">
            <v>Verbinding WT StNiklaas</v>
          </cell>
          <cell r="E2053" t="str">
            <v>027</v>
          </cell>
          <cell r="F2053"/>
          <cell r="G2053"/>
          <cell r="H2053" t="str">
            <v>600610</v>
          </cell>
          <cell r="I2053" t="str">
            <v>T</v>
          </cell>
          <cell r="J2053"/>
          <cell r="K2053" t="str">
            <v>500</v>
          </cell>
          <cell r="L2053" t="str">
            <v>VA TOEVOER</v>
          </cell>
          <cell r="M2053"/>
          <cell r="N2053" t="str">
            <v>500</v>
          </cell>
          <cell r="O2053">
            <v>38352</v>
          </cell>
          <cell r="P2053">
            <v>6236.51</v>
          </cell>
          <cell r="Q2053">
            <v>0</v>
          </cell>
          <cell r="R2053">
            <v>0</v>
          </cell>
          <cell r="S2053">
            <v>0</v>
          </cell>
          <cell r="T2053">
            <v>6236.51</v>
          </cell>
          <cell r="U2053">
            <v>0</v>
          </cell>
          <cell r="V2053">
            <v>0</v>
          </cell>
          <cell r="W2053">
            <v>0</v>
          </cell>
          <cell r="X2053">
            <v>-3338.74</v>
          </cell>
          <cell r="Y2053">
            <v>-94.49</v>
          </cell>
          <cell r="Z2053">
            <v>0</v>
          </cell>
          <cell r="AA2053">
            <v>-3433.23</v>
          </cell>
          <cell r="AB2053">
            <v>2803.28</v>
          </cell>
        </row>
        <row r="2054">
          <cell r="A2054" t="str">
            <v>2330</v>
          </cell>
          <cell r="B2054" t="str">
            <v>233000000006</v>
          </cell>
          <cell r="C2054" t="str">
            <v>0</v>
          </cell>
          <cell r="D2054" t="str">
            <v>Leiding StGillis-Oudegem</v>
          </cell>
          <cell r="E2054" t="str">
            <v>040</v>
          </cell>
          <cell r="F2054"/>
          <cell r="G2054"/>
          <cell r="H2054" t="str">
            <v>600610</v>
          </cell>
          <cell r="I2054" t="str">
            <v>T</v>
          </cell>
          <cell r="J2054"/>
          <cell r="K2054" t="str">
            <v>500</v>
          </cell>
          <cell r="L2054" t="str">
            <v>VA TOEVOER</v>
          </cell>
          <cell r="M2054"/>
          <cell r="N2054" t="str">
            <v>500</v>
          </cell>
          <cell r="O2054">
            <v>38352</v>
          </cell>
          <cell r="P2054">
            <v>81.14</v>
          </cell>
          <cell r="Q2054">
            <v>0</v>
          </cell>
          <cell r="R2054">
            <v>0</v>
          </cell>
          <cell r="S2054">
            <v>0</v>
          </cell>
          <cell r="T2054">
            <v>81.14</v>
          </cell>
          <cell r="U2054">
            <v>96.28</v>
          </cell>
          <cell r="V2054">
            <v>0</v>
          </cell>
          <cell r="W2054">
            <v>96.28</v>
          </cell>
          <cell r="X2054">
            <v>-177.42</v>
          </cell>
          <cell r="Y2054">
            <v>0</v>
          </cell>
          <cell r="Z2054">
            <v>0</v>
          </cell>
          <cell r="AA2054">
            <v>-177.42</v>
          </cell>
          <cell r="AB2054">
            <v>0</v>
          </cell>
        </row>
        <row r="2055">
          <cell r="A2055" t="str">
            <v>2330</v>
          </cell>
          <cell r="B2055" t="str">
            <v>233000000006</v>
          </cell>
          <cell r="C2055" t="str">
            <v>1</v>
          </cell>
          <cell r="D2055" t="str">
            <v>Leiding StGillis-Oudegem</v>
          </cell>
          <cell r="E2055" t="str">
            <v>040</v>
          </cell>
          <cell r="F2055"/>
          <cell r="G2055"/>
          <cell r="H2055" t="str">
            <v>600610</v>
          </cell>
          <cell r="I2055" t="str">
            <v>T</v>
          </cell>
          <cell r="J2055"/>
          <cell r="K2055" t="str">
            <v>500</v>
          </cell>
          <cell r="L2055" t="str">
            <v>VA TOEVOER</v>
          </cell>
          <cell r="M2055"/>
          <cell r="N2055" t="str">
            <v>500</v>
          </cell>
          <cell r="O2055">
            <v>38352</v>
          </cell>
          <cell r="P2055">
            <v>147.55000000000001</v>
          </cell>
          <cell r="Q2055">
            <v>0</v>
          </cell>
          <cell r="R2055">
            <v>0</v>
          </cell>
          <cell r="S2055">
            <v>0</v>
          </cell>
          <cell r="T2055">
            <v>147.55000000000001</v>
          </cell>
          <cell r="U2055">
            <v>0</v>
          </cell>
          <cell r="V2055">
            <v>0</v>
          </cell>
          <cell r="W2055">
            <v>0</v>
          </cell>
          <cell r="X2055">
            <v>-147.55000000000001</v>
          </cell>
          <cell r="Y2055">
            <v>0</v>
          </cell>
          <cell r="Z2055">
            <v>0</v>
          </cell>
          <cell r="AA2055">
            <v>-147.55000000000001</v>
          </cell>
          <cell r="AB2055">
            <v>0</v>
          </cell>
        </row>
        <row r="2056">
          <cell r="A2056" t="str">
            <v>2330</v>
          </cell>
          <cell r="B2056" t="str">
            <v>233000000006</v>
          </cell>
          <cell r="C2056" t="str">
            <v>2</v>
          </cell>
          <cell r="D2056" t="str">
            <v>Leiding StGillis-Oudegem</v>
          </cell>
          <cell r="E2056" t="str">
            <v>040</v>
          </cell>
          <cell r="F2056"/>
          <cell r="G2056"/>
          <cell r="H2056" t="str">
            <v>600610</v>
          </cell>
          <cell r="I2056" t="str">
            <v>T</v>
          </cell>
          <cell r="J2056"/>
          <cell r="K2056" t="str">
            <v>500</v>
          </cell>
          <cell r="L2056" t="str">
            <v>VA TOEVOER</v>
          </cell>
          <cell r="M2056"/>
          <cell r="N2056" t="str">
            <v>500</v>
          </cell>
          <cell r="O2056">
            <v>38352</v>
          </cell>
          <cell r="P2056">
            <v>40427.79</v>
          </cell>
          <cell r="Q2056">
            <v>0</v>
          </cell>
          <cell r="R2056">
            <v>0</v>
          </cell>
          <cell r="S2056">
            <v>0</v>
          </cell>
          <cell r="T2056">
            <v>40427.79</v>
          </cell>
          <cell r="U2056">
            <v>47841.37</v>
          </cell>
          <cell r="V2056">
            <v>0</v>
          </cell>
          <cell r="W2056">
            <v>47841.37</v>
          </cell>
          <cell r="X2056">
            <v>-88269.16</v>
          </cell>
          <cell r="Y2056">
            <v>0</v>
          </cell>
          <cell r="Z2056">
            <v>0</v>
          </cell>
          <cell r="AA2056">
            <v>-88269.16</v>
          </cell>
          <cell r="AB2056">
            <v>0</v>
          </cell>
        </row>
        <row r="2057">
          <cell r="A2057" t="str">
            <v>2330</v>
          </cell>
          <cell r="B2057" t="str">
            <v>233000000006</v>
          </cell>
          <cell r="C2057" t="str">
            <v>3</v>
          </cell>
          <cell r="D2057" t="str">
            <v>Leiding StGillis-Oudegem</v>
          </cell>
          <cell r="E2057" t="str">
            <v>040</v>
          </cell>
          <cell r="F2057"/>
          <cell r="G2057"/>
          <cell r="H2057" t="str">
            <v>600610</v>
          </cell>
          <cell r="I2057" t="str">
            <v>T</v>
          </cell>
          <cell r="J2057"/>
          <cell r="K2057" t="str">
            <v>500</v>
          </cell>
          <cell r="L2057" t="str">
            <v>VA TOEVOER</v>
          </cell>
          <cell r="M2057"/>
          <cell r="N2057" t="str">
            <v>500</v>
          </cell>
          <cell r="O2057">
            <v>38352</v>
          </cell>
          <cell r="P2057">
            <v>73520.009999999995</v>
          </cell>
          <cell r="Q2057">
            <v>0</v>
          </cell>
          <cell r="R2057">
            <v>0</v>
          </cell>
          <cell r="S2057">
            <v>0</v>
          </cell>
          <cell r="T2057">
            <v>73520.009999999995</v>
          </cell>
          <cell r="U2057">
            <v>0</v>
          </cell>
          <cell r="V2057">
            <v>0</v>
          </cell>
          <cell r="W2057">
            <v>0</v>
          </cell>
          <cell r="X2057">
            <v>-73520.009999999995</v>
          </cell>
          <cell r="Y2057">
            <v>0</v>
          </cell>
          <cell r="Z2057">
            <v>0</v>
          </cell>
          <cell r="AA2057">
            <v>-73520.009999999995</v>
          </cell>
          <cell r="AB2057">
            <v>0</v>
          </cell>
        </row>
        <row r="2058">
          <cell r="A2058" t="str">
            <v>2330</v>
          </cell>
          <cell r="B2058" t="str">
            <v>233000000006</v>
          </cell>
          <cell r="C2058" t="str">
            <v>4</v>
          </cell>
          <cell r="D2058" t="str">
            <v>Leiding StGillis-Oudegem</v>
          </cell>
          <cell r="E2058" t="str">
            <v>040</v>
          </cell>
          <cell r="F2058"/>
          <cell r="G2058"/>
          <cell r="H2058" t="str">
            <v>600610</v>
          </cell>
          <cell r="I2058" t="str">
            <v>T</v>
          </cell>
          <cell r="J2058"/>
          <cell r="K2058" t="str">
            <v>500</v>
          </cell>
          <cell r="L2058" t="str">
            <v>VA TOEVOER</v>
          </cell>
          <cell r="M2058"/>
          <cell r="N2058" t="str">
            <v>500</v>
          </cell>
          <cell r="O2058">
            <v>38352</v>
          </cell>
          <cell r="P2058">
            <v>1121.3</v>
          </cell>
          <cell r="Q2058">
            <v>0</v>
          </cell>
          <cell r="R2058">
            <v>0</v>
          </cell>
          <cell r="S2058">
            <v>0</v>
          </cell>
          <cell r="T2058">
            <v>1121.3</v>
          </cell>
          <cell r="U2058">
            <v>1373.55</v>
          </cell>
          <cell r="V2058">
            <v>0</v>
          </cell>
          <cell r="W2058">
            <v>1373.55</v>
          </cell>
          <cell r="X2058">
            <v>-2494.85</v>
          </cell>
          <cell r="Y2058">
            <v>0</v>
          </cell>
          <cell r="Z2058">
            <v>0</v>
          </cell>
          <cell r="AA2058">
            <v>-2494.85</v>
          </cell>
          <cell r="AB2058">
            <v>0</v>
          </cell>
        </row>
        <row r="2059">
          <cell r="A2059" t="str">
            <v>2330</v>
          </cell>
          <cell r="B2059" t="str">
            <v>233000000006</v>
          </cell>
          <cell r="C2059" t="str">
            <v>5</v>
          </cell>
          <cell r="D2059" t="str">
            <v>Leiding StGillis-Oudegem</v>
          </cell>
          <cell r="E2059" t="str">
            <v>040</v>
          </cell>
          <cell r="F2059"/>
          <cell r="G2059"/>
          <cell r="H2059" t="str">
            <v>600610</v>
          </cell>
          <cell r="I2059" t="str">
            <v>T</v>
          </cell>
          <cell r="J2059"/>
          <cell r="K2059" t="str">
            <v>500</v>
          </cell>
          <cell r="L2059" t="str">
            <v>VA TOEVOER</v>
          </cell>
          <cell r="M2059"/>
          <cell r="N2059" t="str">
            <v>500</v>
          </cell>
          <cell r="O2059">
            <v>38352</v>
          </cell>
          <cell r="P2059">
            <v>2039.12</v>
          </cell>
          <cell r="Q2059">
            <v>0</v>
          </cell>
          <cell r="R2059">
            <v>0</v>
          </cell>
          <cell r="S2059">
            <v>0</v>
          </cell>
          <cell r="T2059">
            <v>2039.12</v>
          </cell>
          <cell r="U2059">
            <v>0</v>
          </cell>
          <cell r="V2059">
            <v>0</v>
          </cell>
          <cell r="W2059">
            <v>0</v>
          </cell>
          <cell r="X2059">
            <v>-2039.12</v>
          </cell>
          <cell r="Y2059">
            <v>0</v>
          </cell>
          <cell r="Z2059">
            <v>0</v>
          </cell>
          <cell r="AA2059">
            <v>-2039.12</v>
          </cell>
          <cell r="AB2059">
            <v>0</v>
          </cell>
        </row>
        <row r="2060">
          <cell r="A2060" t="str">
            <v>2330</v>
          </cell>
          <cell r="B2060" t="str">
            <v>233000000007</v>
          </cell>
          <cell r="C2060" t="str">
            <v>0</v>
          </cell>
          <cell r="D2060" t="str">
            <v>Leiding Blankenberge-Wenduine</v>
          </cell>
          <cell r="E2060" t="str">
            <v>040</v>
          </cell>
          <cell r="F2060"/>
          <cell r="G2060"/>
          <cell r="H2060" t="str">
            <v>600610</v>
          </cell>
          <cell r="I2060" t="str">
            <v>T</v>
          </cell>
          <cell r="J2060"/>
          <cell r="K2060" t="str">
            <v>500</v>
          </cell>
          <cell r="L2060" t="str">
            <v>VA TOEVOER</v>
          </cell>
          <cell r="M2060"/>
          <cell r="N2060" t="str">
            <v>500</v>
          </cell>
          <cell r="O2060">
            <v>38352</v>
          </cell>
          <cell r="P2060">
            <v>7492.93</v>
          </cell>
          <cell r="Q2060">
            <v>0</v>
          </cell>
          <cell r="R2060">
            <v>0</v>
          </cell>
          <cell r="S2060">
            <v>0</v>
          </cell>
          <cell r="T2060">
            <v>7492.93</v>
          </cell>
          <cell r="U2060">
            <v>8425.31</v>
          </cell>
          <cell r="V2060">
            <v>0</v>
          </cell>
          <cell r="W2060">
            <v>8425.31</v>
          </cell>
          <cell r="X2060">
            <v>-15918.24</v>
          </cell>
          <cell r="Y2060">
            <v>0</v>
          </cell>
          <cell r="Z2060">
            <v>0</v>
          </cell>
          <cell r="AA2060">
            <v>-15918.24</v>
          </cell>
          <cell r="AB2060">
            <v>0</v>
          </cell>
        </row>
        <row r="2061">
          <cell r="A2061" t="str">
            <v>2330</v>
          </cell>
          <cell r="B2061" t="str">
            <v>233000000007</v>
          </cell>
          <cell r="C2061" t="str">
            <v>1</v>
          </cell>
          <cell r="D2061" t="str">
            <v>Leiding Blankenberge-Wenduine</v>
          </cell>
          <cell r="E2061" t="str">
            <v>040</v>
          </cell>
          <cell r="F2061"/>
          <cell r="G2061"/>
          <cell r="H2061" t="str">
            <v>600610</v>
          </cell>
          <cell r="I2061" t="str">
            <v>T</v>
          </cell>
          <cell r="J2061"/>
          <cell r="K2061" t="str">
            <v>500</v>
          </cell>
          <cell r="L2061" t="str">
            <v>VA TOEVOER</v>
          </cell>
          <cell r="M2061"/>
          <cell r="N2061" t="str">
            <v>500</v>
          </cell>
          <cell r="O2061">
            <v>38352</v>
          </cell>
          <cell r="P2061">
            <v>16777.310000000001</v>
          </cell>
          <cell r="Q2061">
            <v>0</v>
          </cell>
          <cell r="R2061">
            <v>0</v>
          </cell>
          <cell r="S2061">
            <v>0</v>
          </cell>
          <cell r="T2061">
            <v>16777.310000000001</v>
          </cell>
          <cell r="U2061">
            <v>0</v>
          </cell>
          <cell r="V2061">
            <v>0</v>
          </cell>
          <cell r="W2061">
            <v>0</v>
          </cell>
          <cell r="X2061">
            <v>-16777.310000000001</v>
          </cell>
          <cell r="Y2061">
            <v>0</v>
          </cell>
          <cell r="Z2061">
            <v>0</v>
          </cell>
          <cell r="AA2061">
            <v>-16777.310000000001</v>
          </cell>
          <cell r="AB2061">
            <v>0</v>
          </cell>
        </row>
        <row r="2062">
          <cell r="A2062" t="str">
            <v>2330</v>
          </cell>
          <cell r="B2062" t="str">
            <v>233000000007</v>
          </cell>
          <cell r="C2062" t="str">
            <v>2</v>
          </cell>
          <cell r="D2062" t="str">
            <v>Leiding Blankenberge-Wenduine</v>
          </cell>
          <cell r="E2062" t="str">
            <v>040</v>
          </cell>
          <cell r="F2062"/>
          <cell r="G2062"/>
          <cell r="H2062" t="str">
            <v>600610</v>
          </cell>
          <cell r="I2062" t="str">
            <v>T</v>
          </cell>
          <cell r="J2062"/>
          <cell r="K2062" t="str">
            <v>500</v>
          </cell>
          <cell r="L2062" t="str">
            <v>VA TOEVOER</v>
          </cell>
          <cell r="M2062"/>
          <cell r="N2062" t="str">
            <v>500</v>
          </cell>
          <cell r="O2062">
            <v>38352</v>
          </cell>
          <cell r="P2062">
            <v>23102.09</v>
          </cell>
          <cell r="Q2062">
            <v>0</v>
          </cell>
          <cell r="R2062">
            <v>0</v>
          </cell>
          <cell r="S2062">
            <v>0</v>
          </cell>
          <cell r="T2062">
            <v>23102.09</v>
          </cell>
          <cell r="U2062">
            <v>27113.97</v>
          </cell>
          <cell r="V2062">
            <v>0</v>
          </cell>
          <cell r="W2062">
            <v>27113.97</v>
          </cell>
          <cell r="X2062">
            <v>-50216.06</v>
          </cell>
          <cell r="Y2062">
            <v>0</v>
          </cell>
          <cell r="Z2062">
            <v>0</v>
          </cell>
          <cell r="AA2062">
            <v>-50216.06</v>
          </cell>
          <cell r="AB2062">
            <v>0</v>
          </cell>
        </row>
        <row r="2063">
          <cell r="A2063" t="str">
            <v>2330</v>
          </cell>
          <cell r="B2063" t="str">
            <v>233000000007</v>
          </cell>
          <cell r="C2063" t="str">
            <v>3</v>
          </cell>
          <cell r="D2063" t="str">
            <v>Leiding Blankenberge-Wenduine</v>
          </cell>
          <cell r="E2063" t="str">
            <v>040</v>
          </cell>
          <cell r="F2063"/>
          <cell r="G2063"/>
          <cell r="H2063" t="str">
            <v>600610</v>
          </cell>
          <cell r="I2063" t="str">
            <v>T</v>
          </cell>
          <cell r="J2063"/>
          <cell r="K2063" t="str">
            <v>500</v>
          </cell>
          <cell r="L2063" t="str">
            <v>VA TOEVOER</v>
          </cell>
          <cell r="M2063"/>
          <cell r="N2063" t="str">
            <v>500</v>
          </cell>
          <cell r="O2063">
            <v>38352</v>
          </cell>
          <cell r="P2063">
            <v>51727.67</v>
          </cell>
          <cell r="Q2063">
            <v>0</v>
          </cell>
          <cell r="R2063">
            <v>0</v>
          </cell>
          <cell r="S2063">
            <v>0</v>
          </cell>
          <cell r="T2063">
            <v>51727.67</v>
          </cell>
          <cell r="U2063">
            <v>0</v>
          </cell>
          <cell r="V2063">
            <v>0</v>
          </cell>
          <cell r="W2063">
            <v>0</v>
          </cell>
          <cell r="X2063">
            <v>-51727.67</v>
          </cell>
          <cell r="Y2063">
            <v>0</v>
          </cell>
          <cell r="Z2063">
            <v>0</v>
          </cell>
          <cell r="AA2063">
            <v>-51727.67</v>
          </cell>
          <cell r="AB2063">
            <v>0</v>
          </cell>
        </row>
        <row r="2064">
          <cell r="A2064" t="str">
            <v>2330</v>
          </cell>
          <cell r="B2064" t="str">
            <v>233000000007</v>
          </cell>
          <cell r="C2064" t="str">
            <v>4</v>
          </cell>
          <cell r="D2064" t="str">
            <v>Leiding Blankenberge-Wenduine</v>
          </cell>
          <cell r="E2064" t="str">
            <v>035</v>
          </cell>
          <cell r="F2064"/>
          <cell r="G2064"/>
          <cell r="H2064" t="str">
            <v>600610</v>
          </cell>
          <cell r="I2064" t="str">
            <v>T</v>
          </cell>
          <cell r="J2064"/>
          <cell r="K2064" t="str">
            <v>500</v>
          </cell>
          <cell r="L2064" t="str">
            <v>VA TOEVOER</v>
          </cell>
          <cell r="M2064"/>
          <cell r="N2064" t="str">
            <v>500</v>
          </cell>
          <cell r="O2064">
            <v>38352</v>
          </cell>
          <cell r="P2064">
            <v>558895.34</v>
          </cell>
          <cell r="Q2064">
            <v>0</v>
          </cell>
          <cell r="R2064">
            <v>0</v>
          </cell>
          <cell r="S2064">
            <v>0</v>
          </cell>
          <cell r="T2064">
            <v>558895.34</v>
          </cell>
          <cell r="U2064">
            <v>53572.71</v>
          </cell>
          <cell r="V2064">
            <v>0</v>
          </cell>
          <cell r="W2064">
            <v>53572.71</v>
          </cell>
          <cell r="X2064">
            <v>-228948.98</v>
          </cell>
          <cell r="Y2064">
            <v>-9278.69</v>
          </cell>
          <cell r="Z2064">
            <v>0</v>
          </cell>
          <cell r="AA2064">
            <v>-238227.67</v>
          </cell>
          <cell r="AB2064">
            <v>374240.38</v>
          </cell>
        </row>
        <row r="2065">
          <cell r="A2065" t="str">
            <v>2330</v>
          </cell>
          <cell r="B2065" t="str">
            <v>233000000007</v>
          </cell>
          <cell r="C2065" t="str">
            <v>5</v>
          </cell>
          <cell r="D2065" t="str">
            <v>Leiding Blankenberge-Wenduine</v>
          </cell>
          <cell r="E2065" t="str">
            <v>036</v>
          </cell>
          <cell r="F2065"/>
          <cell r="G2065"/>
          <cell r="H2065" t="str">
            <v>600610</v>
          </cell>
          <cell r="I2065" t="str">
            <v>T</v>
          </cell>
          <cell r="J2065"/>
          <cell r="K2065" t="str">
            <v>500</v>
          </cell>
          <cell r="L2065" t="str">
            <v>VA TOEVOER</v>
          </cell>
          <cell r="M2065"/>
          <cell r="N2065" t="str">
            <v>500</v>
          </cell>
          <cell r="O2065">
            <v>38352</v>
          </cell>
          <cell r="P2065">
            <v>56285.74</v>
          </cell>
          <cell r="Q2065">
            <v>0</v>
          </cell>
          <cell r="R2065">
            <v>0</v>
          </cell>
          <cell r="S2065">
            <v>0</v>
          </cell>
          <cell r="T2065">
            <v>56285.74</v>
          </cell>
          <cell r="U2065">
            <v>4551.3900000000003</v>
          </cell>
          <cell r="V2065">
            <v>0</v>
          </cell>
          <cell r="W2065">
            <v>4551.3900000000003</v>
          </cell>
          <cell r="X2065">
            <v>-21065.71</v>
          </cell>
          <cell r="Y2065">
            <v>-932.15</v>
          </cell>
          <cell r="Z2065">
            <v>0</v>
          </cell>
          <cell r="AA2065">
            <v>-21997.86</v>
          </cell>
          <cell r="AB2065">
            <v>38839.269999999997</v>
          </cell>
        </row>
        <row r="2066">
          <cell r="A2066" t="str">
            <v>2330</v>
          </cell>
          <cell r="B2066" t="str">
            <v>233000000007</v>
          </cell>
          <cell r="C2066" t="str">
            <v>6</v>
          </cell>
          <cell r="D2066" t="str">
            <v>Leiding Blankenberge-Wenduine</v>
          </cell>
          <cell r="E2066" t="str">
            <v>039</v>
          </cell>
          <cell r="F2066"/>
          <cell r="G2066"/>
          <cell r="H2066" t="str">
            <v>600610</v>
          </cell>
          <cell r="I2066" t="str">
            <v>T</v>
          </cell>
          <cell r="J2066"/>
          <cell r="K2066" t="str">
            <v>500</v>
          </cell>
          <cell r="L2066" t="str">
            <v>VA TOEVOER</v>
          </cell>
          <cell r="M2066"/>
          <cell r="N2066" t="str">
            <v>500</v>
          </cell>
          <cell r="O2066">
            <v>38352</v>
          </cell>
          <cell r="P2066">
            <v>1459.67</v>
          </cell>
          <cell r="Q2066">
            <v>0</v>
          </cell>
          <cell r="R2066">
            <v>0</v>
          </cell>
          <cell r="S2066">
            <v>0</v>
          </cell>
          <cell r="T2066">
            <v>1459.67</v>
          </cell>
          <cell r="U2066">
            <v>89.88</v>
          </cell>
          <cell r="V2066">
            <v>0</v>
          </cell>
          <cell r="W2066">
            <v>89.88</v>
          </cell>
          <cell r="X2066">
            <v>-446.94</v>
          </cell>
          <cell r="Y2066">
            <v>-23.63</v>
          </cell>
          <cell r="Z2066">
            <v>0</v>
          </cell>
          <cell r="AA2066">
            <v>-470.57</v>
          </cell>
          <cell r="AB2066">
            <v>1078.98</v>
          </cell>
        </row>
        <row r="2067">
          <cell r="A2067" t="str">
            <v>2330</v>
          </cell>
          <cell r="B2067" t="str">
            <v>233000000008</v>
          </cell>
          <cell r="C2067" t="str">
            <v>0</v>
          </cell>
          <cell r="D2067" t="str">
            <v>Leiding Stalhille-De Haan</v>
          </cell>
          <cell r="E2067" t="str">
            <v>040</v>
          </cell>
          <cell r="F2067"/>
          <cell r="G2067"/>
          <cell r="H2067" t="str">
            <v>600610</v>
          </cell>
          <cell r="I2067" t="str">
            <v>T</v>
          </cell>
          <cell r="J2067"/>
          <cell r="K2067" t="str">
            <v>500</v>
          </cell>
          <cell r="L2067" t="str">
            <v>VA TOEVOER</v>
          </cell>
          <cell r="M2067"/>
          <cell r="N2067" t="str">
            <v>500</v>
          </cell>
          <cell r="O2067">
            <v>38352</v>
          </cell>
          <cell r="P2067">
            <v>11.5</v>
          </cell>
          <cell r="Q2067">
            <v>0</v>
          </cell>
          <cell r="R2067">
            <v>0</v>
          </cell>
          <cell r="S2067">
            <v>0</v>
          </cell>
          <cell r="T2067">
            <v>11.5</v>
          </cell>
          <cell r="U2067">
            <v>13.61</v>
          </cell>
          <cell r="V2067">
            <v>0</v>
          </cell>
          <cell r="W2067">
            <v>13.61</v>
          </cell>
          <cell r="X2067">
            <v>-25.11</v>
          </cell>
          <cell r="Y2067">
            <v>0</v>
          </cell>
          <cell r="Z2067">
            <v>0</v>
          </cell>
          <cell r="AA2067">
            <v>-25.11</v>
          </cell>
          <cell r="AB2067">
            <v>0</v>
          </cell>
        </row>
        <row r="2068">
          <cell r="A2068" t="str">
            <v>2330</v>
          </cell>
          <cell r="B2068" t="str">
            <v>233000000008</v>
          </cell>
          <cell r="C2068" t="str">
            <v>1</v>
          </cell>
          <cell r="D2068" t="str">
            <v>Leiding Stalhille-De Haan</v>
          </cell>
          <cell r="E2068" t="str">
            <v>040</v>
          </cell>
          <cell r="F2068"/>
          <cell r="G2068"/>
          <cell r="H2068" t="str">
            <v>600610</v>
          </cell>
          <cell r="I2068" t="str">
            <v>T</v>
          </cell>
          <cell r="J2068"/>
          <cell r="K2068" t="str">
            <v>500</v>
          </cell>
          <cell r="L2068" t="str">
            <v>VA TOEVOER</v>
          </cell>
          <cell r="M2068"/>
          <cell r="N2068" t="str">
            <v>500</v>
          </cell>
          <cell r="O2068">
            <v>38352</v>
          </cell>
          <cell r="P2068">
            <v>28.85</v>
          </cell>
          <cell r="Q2068">
            <v>0</v>
          </cell>
          <cell r="R2068">
            <v>0</v>
          </cell>
          <cell r="S2068">
            <v>0</v>
          </cell>
          <cell r="T2068">
            <v>28.85</v>
          </cell>
          <cell r="U2068">
            <v>0</v>
          </cell>
          <cell r="V2068">
            <v>0</v>
          </cell>
          <cell r="W2068">
            <v>0</v>
          </cell>
          <cell r="X2068">
            <v>-28.85</v>
          </cell>
          <cell r="Y2068">
            <v>0</v>
          </cell>
          <cell r="Z2068">
            <v>0</v>
          </cell>
          <cell r="AA2068">
            <v>-28.85</v>
          </cell>
          <cell r="AB2068">
            <v>0</v>
          </cell>
        </row>
        <row r="2069">
          <cell r="A2069" t="str">
            <v>2330</v>
          </cell>
          <cell r="B2069" t="str">
            <v>233000000008</v>
          </cell>
          <cell r="C2069" t="str">
            <v>2</v>
          </cell>
          <cell r="D2069" t="str">
            <v>Leiding Stalhille-De Haan</v>
          </cell>
          <cell r="E2069" t="str">
            <v>040</v>
          </cell>
          <cell r="F2069"/>
          <cell r="G2069"/>
          <cell r="H2069" t="str">
            <v>600610</v>
          </cell>
          <cell r="I2069" t="str">
            <v>T</v>
          </cell>
          <cell r="J2069"/>
          <cell r="K2069" t="str">
            <v>500</v>
          </cell>
          <cell r="L2069" t="str">
            <v>VA TOEVOER</v>
          </cell>
          <cell r="M2069"/>
          <cell r="N2069" t="str">
            <v>500</v>
          </cell>
          <cell r="O2069">
            <v>38352</v>
          </cell>
          <cell r="P2069">
            <v>65400.98</v>
          </cell>
          <cell r="Q2069">
            <v>0</v>
          </cell>
          <cell r="R2069">
            <v>0</v>
          </cell>
          <cell r="S2069">
            <v>0</v>
          </cell>
          <cell r="T2069">
            <v>65400.98</v>
          </cell>
          <cell r="U2069">
            <v>80115.92</v>
          </cell>
          <cell r="V2069">
            <v>0</v>
          </cell>
          <cell r="W2069">
            <v>80115.92</v>
          </cell>
          <cell r="X2069">
            <v>-145516.9</v>
          </cell>
          <cell r="Y2069">
            <v>0</v>
          </cell>
          <cell r="Z2069">
            <v>0</v>
          </cell>
          <cell r="AA2069">
            <v>-145516.9</v>
          </cell>
          <cell r="AB2069">
            <v>0</v>
          </cell>
        </row>
        <row r="2070">
          <cell r="A2070" t="str">
            <v>2330</v>
          </cell>
          <cell r="B2070" t="str">
            <v>233000000008</v>
          </cell>
          <cell r="C2070" t="str">
            <v>3</v>
          </cell>
          <cell r="D2070" t="str">
            <v>Leiding Stalhille-De Haan</v>
          </cell>
          <cell r="E2070" t="str">
            <v>040</v>
          </cell>
          <cell r="F2070"/>
          <cell r="G2070"/>
          <cell r="H2070" t="str">
            <v>600610</v>
          </cell>
          <cell r="I2070" t="str">
            <v>T</v>
          </cell>
          <cell r="J2070"/>
          <cell r="K2070" t="str">
            <v>500</v>
          </cell>
          <cell r="L2070" t="str">
            <v>VA TOEVOER</v>
          </cell>
          <cell r="M2070"/>
          <cell r="N2070" t="str">
            <v>500</v>
          </cell>
          <cell r="O2070">
            <v>38352</v>
          </cell>
          <cell r="P2070">
            <v>164129.88</v>
          </cell>
          <cell r="Q2070">
            <v>0</v>
          </cell>
          <cell r="R2070">
            <v>0</v>
          </cell>
          <cell r="S2070">
            <v>0</v>
          </cell>
          <cell r="T2070">
            <v>164129.88</v>
          </cell>
          <cell r="U2070">
            <v>0</v>
          </cell>
          <cell r="V2070">
            <v>0</v>
          </cell>
          <cell r="W2070">
            <v>0</v>
          </cell>
          <cell r="X2070">
            <v>-164129.88</v>
          </cell>
          <cell r="Y2070">
            <v>0</v>
          </cell>
          <cell r="Z2070">
            <v>0</v>
          </cell>
          <cell r="AA2070">
            <v>-164129.88</v>
          </cell>
          <cell r="AB2070">
            <v>0</v>
          </cell>
        </row>
        <row r="2071">
          <cell r="A2071" t="str">
            <v>2330</v>
          </cell>
          <cell r="B2071" t="str">
            <v>233000000008</v>
          </cell>
          <cell r="C2071" t="str">
            <v>4</v>
          </cell>
          <cell r="D2071" t="str">
            <v>Leiding Stalhille-De Haan</v>
          </cell>
          <cell r="E2071" t="str">
            <v>040</v>
          </cell>
          <cell r="F2071"/>
          <cell r="G2071"/>
          <cell r="H2071" t="str">
            <v>600610</v>
          </cell>
          <cell r="I2071" t="str">
            <v>T</v>
          </cell>
          <cell r="J2071"/>
          <cell r="K2071" t="str">
            <v>500</v>
          </cell>
          <cell r="L2071" t="str">
            <v>VA TOEVOER</v>
          </cell>
          <cell r="M2071"/>
          <cell r="N2071" t="str">
            <v>500</v>
          </cell>
          <cell r="O2071">
            <v>38352</v>
          </cell>
          <cell r="P2071">
            <v>41732.379999999997</v>
          </cell>
          <cell r="Q2071">
            <v>0</v>
          </cell>
          <cell r="R2071">
            <v>0</v>
          </cell>
          <cell r="S2071">
            <v>0</v>
          </cell>
          <cell r="T2071">
            <v>41732.379999999997</v>
          </cell>
          <cell r="U2071">
            <v>52394.87</v>
          </cell>
          <cell r="V2071">
            <v>0</v>
          </cell>
          <cell r="W2071">
            <v>52394.87</v>
          </cell>
          <cell r="X2071">
            <v>-94127.25</v>
          </cell>
          <cell r="Y2071">
            <v>0</v>
          </cell>
          <cell r="Z2071">
            <v>0</v>
          </cell>
          <cell r="AA2071">
            <v>-94127.25</v>
          </cell>
          <cell r="AB2071">
            <v>0</v>
          </cell>
        </row>
        <row r="2072">
          <cell r="A2072" t="str">
            <v>2330</v>
          </cell>
          <cell r="B2072" t="str">
            <v>233000000008</v>
          </cell>
          <cell r="C2072" t="str">
            <v>5</v>
          </cell>
          <cell r="D2072" t="str">
            <v>Leiding Stalhille-De Haan</v>
          </cell>
          <cell r="E2072" t="str">
            <v>040</v>
          </cell>
          <cell r="F2072"/>
          <cell r="G2072"/>
          <cell r="H2072" t="str">
            <v>600610</v>
          </cell>
          <cell r="I2072" t="str">
            <v>T</v>
          </cell>
          <cell r="J2072"/>
          <cell r="K2072" t="str">
            <v>500</v>
          </cell>
          <cell r="L2072" t="str">
            <v>VA TOEVOER</v>
          </cell>
          <cell r="M2072"/>
          <cell r="N2072" t="str">
            <v>500</v>
          </cell>
          <cell r="O2072">
            <v>38352</v>
          </cell>
          <cell r="P2072">
            <v>104731.37</v>
          </cell>
          <cell r="Q2072">
            <v>0</v>
          </cell>
          <cell r="R2072">
            <v>0</v>
          </cell>
          <cell r="S2072">
            <v>0</v>
          </cell>
          <cell r="T2072">
            <v>104731.37</v>
          </cell>
          <cell r="U2072">
            <v>0</v>
          </cell>
          <cell r="V2072">
            <v>0</v>
          </cell>
          <cell r="W2072">
            <v>0</v>
          </cell>
          <cell r="X2072">
            <v>-104731.37</v>
          </cell>
          <cell r="Y2072">
            <v>0</v>
          </cell>
          <cell r="Z2072">
            <v>0</v>
          </cell>
          <cell r="AA2072">
            <v>-104731.37</v>
          </cell>
          <cell r="AB2072">
            <v>0</v>
          </cell>
        </row>
        <row r="2073">
          <cell r="A2073" t="str">
            <v>2330</v>
          </cell>
          <cell r="B2073" t="str">
            <v>233000000009</v>
          </cell>
          <cell r="C2073" t="str">
            <v>0</v>
          </cell>
          <cell r="D2073" t="str">
            <v>Leiding Massemen-Wetteren</v>
          </cell>
          <cell r="E2073" t="str">
            <v>040</v>
          </cell>
          <cell r="F2073"/>
          <cell r="G2073"/>
          <cell r="H2073" t="str">
            <v>600610</v>
          </cell>
          <cell r="I2073" t="str">
            <v>T</v>
          </cell>
          <cell r="J2073"/>
          <cell r="K2073" t="str">
            <v>500</v>
          </cell>
          <cell r="L2073" t="str">
            <v>VA TOEVOER</v>
          </cell>
          <cell r="M2073"/>
          <cell r="N2073" t="str">
            <v>500</v>
          </cell>
          <cell r="O2073">
            <v>38352</v>
          </cell>
          <cell r="P2073">
            <v>22743.31</v>
          </cell>
          <cell r="Q2073">
            <v>0</v>
          </cell>
          <cell r="R2073">
            <v>0</v>
          </cell>
          <cell r="S2073">
            <v>0</v>
          </cell>
          <cell r="T2073">
            <v>22743.31</v>
          </cell>
          <cell r="U2073">
            <v>26692.880000000001</v>
          </cell>
          <cell r="V2073">
            <v>0</v>
          </cell>
          <cell r="W2073">
            <v>26692.880000000001</v>
          </cell>
          <cell r="X2073">
            <v>-49436.19</v>
          </cell>
          <cell r="Y2073">
            <v>0</v>
          </cell>
          <cell r="Z2073">
            <v>0</v>
          </cell>
          <cell r="AA2073">
            <v>-49436.19</v>
          </cell>
          <cell r="AB2073">
            <v>0</v>
          </cell>
        </row>
        <row r="2074">
          <cell r="A2074" t="str">
            <v>2330</v>
          </cell>
          <cell r="B2074" t="str">
            <v>233000000009</v>
          </cell>
          <cell r="C2074" t="str">
            <v>1</v>
          </cell>
          <cell r="D2074" t="str">
            <v>Leiding Massemen-Wetteren</v>
          </cell>
          <cell r="E2074" t="str">
            <v>040</v>
          </cell>
          <cell r="F2074"/>
          <cell r="G2074"/>
          <cell r="H2074" t="str">
            <v>600610</v>
          </cell>
          <cell r="I2074" t="str">
            <v>T</v>
          </cell>
          <cell r="J2074"/>
          <cell r="K2074" t="str">
            <v>500</v>
          </cell>
          <cell r="L2074" t="str">
            <v>VA TOEVOER</v>
          </cell>
          <cell r="M2074"/>
          <cell r="N2074" t="str">
            <v>500</v>
          </cell>
          <cell r="O2074">
            <v>38352</v>
          </cell>
          <cell r="P2074">
            <v>31563.69</v>
          </cell>
          <cell r="Q2074">
            <v>0</v>
          </cell>
          <cell r="R2074">
            <v>0</v>
          </cell>
          <cell r="S2074">
            <v>0</v>
          </cell>
          <cell r="T2074">
            <v>31563.69</v>
          </cell>
          <cell r="U2074">
            <v>0</v>
          </cell>
          <cell r="V2074">
            <v>0</v>
          </cell>
          <cell r="W2074">
            <v>0</v>
          </cell>
          <cell r="X2074">
            <v>-31563.69</v>
          </cell>
          <cell r="Y2074">
            <v>0</v>
          </cell>
          <cell r="Z2074">
            <v>0</v>
          </cell>
          <cell r="AA2074">
            <v>-31563.69</v>
          </cell>
          <cell r="AB2074">
            <v>0</v>
          </cell>
        </row>
        <row r="2075">
          <cell r="A2075" t="str">
            <v>2330</v>
          </cell>
          <cell r="B2075" t="str">
            <v>233000000009</v>
          </cell>
          <cell r="C2075" t="str">
            <v>2</v>
          </cell>
          <cell r="D2075" t="str">
            <v>Leiding Massemen-Wetteren</v>
          </cell>
          <cell r="E2075" t="str">
            <v>040</v>
          </cell>
          <cell r="F2075"/>
          <cell r="G2075"/>
          <cell r="H2075" t="str">
            <v>600610</v>
          </cell>
          <cell r="I2075" t="str">
            <v>T</v>
          </cell>
          <cell r="J2075"/>
          <cell r="K2075" t="str">
            <v>500</v>
          </cell>
          <cell r="L2075" t="str">
            <v>VA TOEVOER</v>
          </cell>
          <cell r="M2075"/>
          <cell r="N2075" t="str">
            <v>500</v>
          </cell>
          <cell r="O2075">
            <v>38352</v>
          </cell>
          <cell r="P2075">
            <v>11426.78</v>
          </cell>
          <cell r="Q2075">
            <v>0</v>
          </cell>
          <cell r="R2075">
            <v>0</v>
          </cell>
          <cell r="S2075">
            <v>0</v>
          </cell>
          <cell r="T2075">
            <v>11426.78</v>
          </cell>
          <cell r="U2075">
            <v>13679.01</v>
          </cell>
          <cell r="V2075">
            <v>0</v>
          </cell>
          <cell r="W2075">
            <v>13679.01</v>
          </cell>
          <cell r="X2075">
            <v>-25105.79</v>
          </cell>
          <cell r="Y2075">
            <v>0</v>
          </cell>
          <cell r="Z2075">
            <v>0</v>
          </cell>
          <cell r="AA2075">
            <v>-25105.79</v>
          </cell>
          <cell r="AB2075">
            <v>0</v>
          </cell>
        </row>
        <row r="2076">
          <cell r="A2076" t="str">
            <v>2330</v>
          </cell>
          <cell r="B2076" t="str">
            <v>233000000009</v>
          </cell>
          <cell r="C2076" t="str">
            <v>3</v>
          </cell>
          <cell r="D2076" t="str">
            <v>Leiding Massemen-Wetteren</v>
          </cell>
          <cell r="E2076" t="str">
            <v>040</v>
          </cell>
          <cell r="F2076"/>
          <cell r="G2076"/>
          <cell r="H2076" t="str">
            <v>600610</v>
          </cell>
          <cell r="I2076" t="str">
            <v>T</v>
          </cell>
          <cell r="J2076"/>
          <cell r="K2076" t="str">
            <v>500</v>
          </cell>
          <cell r="L2076" t="str">
            <v>VA TOEVOER</v>
          </cell>
          <cell r="M2076"/>
          <cell r="N2076" t="str">
            <v>500</v>
          </cell>
          <cell r="O2076">
            <v>38352</v>
          </cell>
          <cell r="P2076">
            <v>15858.34</v>
          </cell>
          <cell r="Q2076">
            <v>0</v>
          </cell>
          <cell r="R2076">
            <v>0</v>
          </cell>
          <cell r="S2076">
            <v>0</v>
          </cell>
          <cell r="T2076">
            <v>15858.34</v>
          </cell>
          <cell r="U2076">
            <v>0</v>
          </cell>
          <cell r="V2076">
            <v>0</v>
          </cell>
          <cell r="W2076">
            <v>0</v>
          </cell>
          <cell r="X2076">
            <v>-15858.34</v>
          </cell>
          <cell r="Y2076">
            <v>0</v>
          </cell>
          <cell r="Z2076">
            <v>0</v>
          </cell>
          <cell r="AA2076">
            <v>-15858.34</v>
          </cell>
          <cell r="AB2076">
            <v>0</v>
          </cell>
        </row>
        <row r="2077">
          <cell r="A2077" t="str">
            <v>2330</v>
          </cell>
          <cell r="B2077" t="str">
            <v>233000000009</v>
          </cell>
          <cell r="C2077" t="str">
            <v>4</v>
          </cell>
          <cell r="D2077" t="str">
            <v>Leiding Massemen-Wetteren</v>
          </cell>
          <cell r="E2077" t="str">
            <v>045</v>
          </cell>
          <cell r="F2077"/>
          <cell r="G2077"/>
          <cell r="H2077" t="str">
            <v>600610</v>
          </cell>
          <cell r="I2077" t="str">
            <v>T</v>
          </cell>
          <cell r="J2077"/>
          <cell r="K2077" t="str">
            <v>500</v>
          </cell>
          <cell r="L2077" t="str">
            <v>VA TOEVOER</v>
          </cell>
          <cell r="M2077"/>
          <cell r="N2077" t="str">
            <v>500</v>
          </cell>
          <cell r="O2077">
            <v>38352</v>
          </cell>
          <cell r="P2077">
            <v>71293.429999999993</v>
          </cell>
          <cell r="Q2077">
            <v>0</v>
          </cell>
          <cell r="R2077">
            <v>0</v>
          </cell>
          <cell r="S2077">
            <v>0</v>
          </cell>
          <cell r="T2077">
            <v>71293.429999999993</v>
          </cell>
          <cell r="U2077">
            <v>0</v>
          </cell>
          <cell r="V2077">
            <v>0</v>
          </cell>
          <cell r="W2077">
            <v>0</v>
          </cell>
          <cell r="X2077">
            <v>-12242.31</v>
          </cell>
          <cell r="Y2077">
            <v>-1080.2</v>
          </cell>
          <cell r="Z2077">
            <v>0</v>
          </cell>
          <cell r="AA2077">
            <v>-13322.51</v>
          </cell>
          <cell r="AB2077">
            <v>57970.92</v>
          </cell>
        </row>
        <row r="2078">
          <cell r="A2078" t="str">
            <v>2330</v>
          </cell>
          <cell r="B2078" t="str">
            <v>233000000010</v>
          </cell>
          <cell r="C2078" t="str">
            <v>0</v>
          </cell>
          <cell r="D2078" t="str">
            <v>Leiding Zeebrugge-Heist</v>
          </cell>
          <cell r="E2078" t="str">
            <v>040</v>
          </cell>
          <cell r="F2078"/>
          <cell r="G2078"/>
          <cell r="H2078" t="str">
            <v>600610</v>
          </cell>
          <cell r="I2078" t="str">
            <v>T</v>
          </cell>
          <cell r="J2078"/>
          <cell r="K2078" t="str">
            <v>500</v>
          </cell>
          <cell r="L2078" t="str">
            <v>VA TOEVOER</v>
          </cell>
          <cell r="M2078"/>
          <cell r="N2078" t="str">
            <v>500</v>
          </cell>
          <cell r="O2078">
            <v>38352</v>
          </cell>
          <cell r="P2078">
            <v>5.0599999999999996</v>
          </cell>
          <cell r="Q2078">
            <v>0</v>
          </cell>
          <cell r="R2078">
            <v>0</v>
          </cell>
          <cell r="S2078">
            <v>0</v>
          </cell>
          <cell r="T2078">
            <v>5.0599999999999996</v>
          </cell>
          <cell r="U2078">
            <v>6.32</v>
          </cell>
          <cell r="V2078">
            <v>0</v>
          </cell>
          <cell r="W2078">
            <v>6.32</v>
          </cell>
          <cell r="X2078">
            <v>-11.38</v>
          </cell>
          <cell r="Y2078">
            <v>0</v>
          </cell>
          <cell r="Z2078">
            <v>0</v>
          </cell>
          <cell r="AA2078">
            <v>-11.38</v>
          </cell>
          <cell r="AB2078">
            <v>0</v>
          </cell>
        </row>
        <row r="2079">
          <cell r="A2079" t="str">
            <v>2330</v>
          </cell>
          <cell r="B2079" t="str">
            <v>233000000010</v>
          </cell>
          <cell r="C2079" t="str">
            <v>1</v>
          </cell>
          <cell r="D2079" t="str">
            <v>Leiding Zeebrugge-Heist</v>
          </cell>
          <cell r="E2079" t="str">
            <v>040</v>
          </cell>
          <cell r="F2079"/>
          <cell r="G2079"/>
          <cell r="H2079" t="str">
            <v>600610</v>
          </cell>
          <cell r="I2079" t="str">
            <v>T</v>
          </cell>
          <cell r="J2079"/>
          <cell r="K2079" t="str">
            <v>500</v>
          </cell>
          <cell r="L2079" t="str">
            <v>VA TOEVOER</v>
          </cell>
          <cell r="M2079"/>
          <cell r="N2079" t="str">
            <v>500</v>
          </cell>
          <cell r="O2079">
            <v>38352</v>
          </cell>
          <cell r="P2079">
            <v>14.85</v>
          </cell>
          <cell r="Q2079">
            <v>0</v>
          </cell>
          <cell r="R2079">
            <v>0</v>
          </cell>
          <cell r="S2079">
            <v>0</v>
          </cell>
          <cell r="T2079">
            <v>14.85</v>
          </cell>
          <cell r="U2079">
            <v>0</v>
          </cell>
          <cell r="V2079">
            <v>0</v>
          </cell>
          <cell r="W2079">
            <v>0</v>
          </cell>
          <cell r="X2079">
            <v>-14.85</v>
          </cell>
          <cell r="Y2079">
            <v>0</v>
          </cell>
          <cell r="Z2079">
            <v>0</v>
          </cell>
          <cell r="AA2079">
            <v>-14.85</v>
          </cell>
          <cell r="AB2079">
            <v>0</v>
          </cell>
        </row>
        <row r="2080">
          <cell r="A2080" t="str">
            <v>2330</v>
          </cell>
          <cell r="B2080" t="str">
            <v>233000000010</v>
          </cell>
          <cell r="C2080" t="str">
            <v>2</v>
          </cell>
          <cell r="D2080" t="str">
            <v>Leiding Zeebrugge-Heist</v>
          </cell>
          <cell r="E2080" t="str">
            <v>040</v>
          </cell>
          <cell r="F2080"/>
          <cell r="G2080"/>
          <cell r="H2080" t="str">
            <v>600610</v>
          </cell>
          <cell r="I2080" t="str">
            <v>T</v>
          </cell>
          <cell r="J2080"/>
          <cell r="K2080" t="str">
            <v>500</v>
          </cell>
          <cell r="L2080" t="str">
            <v>VA TOEVOER</v>
          </cell>
          <cell r="M2080"/>
          <cell r="N2080" t="str">
            <v>500</v>
          </cell>
          <cell r="O2080">
            <v>38352</v>
          </cell>
          <cell r="P2080">
            <v>6867.82</v>
          </cell>
          <cell r="Q2080">
            <v>0</v>
          </cell>
          <cell r="R2080">
            <v>0</v>
          </cell>
          <cell r="S2080">
            <v>0</v>
          </cell>
          <cell r="T2080">
            <v>6867.82</v>
          </cell>
          <cell r="U2080">
            <v>8433.2900000000009</v>
          </cell>
          <cell r="V2080">
            <v>0</v>
          </cell>
          <cell r="W2080">
            <v>8433.2900000000009</v>
          </cell>
          <cell r="X2080">
            <v>-15301.11</v>
          </cell>
          <cell r="Y2080">
            <v>0</v>
          </cell>
          <cell r="Z2080">
            <v>0</v>
          </cell>
          <cell r="AA2080">
            <v>-15301.11</v>
          </cell>
          <cell r="AB2080">
            <v>0</v>
          </cell>
        </row>
        <row r="2081">
          <cell r="A2081" t="str">
            <v>2330</v>
          </cell>
          <cell r="B2081" t="str">
            <v>233000000010</v>
          </cell>
          <cell r="C2081" t="str">
            <v>3</v>
          </cell>
          <cell r="D2081" t="str">
            <v>Leiding Zeebrugge-Heist</v>
          </cell>
          <cell r="E2081" t="str">
            <v>040</v>
          </cell>
          <cell r="F2081"/>
          <cell r="G2081"/>
          <cell r="H2081" t="str">
            <v>600610</v>
          </cell>
          <cell r="I2081" t="str">
            <v>T</v>
          </cell>
          <cell r="J2081"/>
          <cell r="K2081" t="str">
            <v>500</v>
          </cell>
          <cell r="L2081" t="str">
            <v>VA TOEVOER</v>
          </cell>
          <cell r="M2081"/>
          <cell r="N2081" t="str">
            <v>500</v>
          </cell>
          <cell r="O2081">
            <v>38352</v>
          </cell>
          <cell r="P2081">
            <v>20124.740000000002</v>
          </cell>
          <cell r="Q2081">
            <v>0</v>
          </cell>
          <cell r="R2081">
            <v>0</v>
          </cell>
          <cell r="S2081">
            <v>0</v>
          </cell>
          <cell r="T2081">
            <v>20124.740000000002</v>
          </cell>
          <cell r="U2081">
            <v>0</v>
          </cell>
          <cell r="V2081">
            <v>0</v>
          </cell>
          <cell r="W2081">
            <v>0</v>
          </cell>
          <cell r="X2081">
            <v>-20124.740000000002</v>
          </cell>
          <cell r="Y2081">
            <v>0</v>
          </cell>
          <cell r="Z2081">
            <v>0</v>
          </cell>
          <cell r="AA2081">
            <v>-20124.740000000002</v>
          </cell>
          <cell r="AB2081">
            <v>0</v>
          </cell>
        </row>
        <row r="2082">
          <cell r="A2082" t="str">
            <v>2330</v>
          </cell>
          <cell r="B2082" t="str">
            <v>233000000010</v>
          </cell>
          <cell r="C2082" t="str">
            <v>4</v>
          </cell>
          <cell r="D2082" t="str">
            <v>Leiding Zeebrugge-Heist</v>
          </cell>
          <cell r="E2082" t="str">
            <v>040</v>
          </cell>
          <cell r="F2082"/>
          <cell r="G2082"/>
          <cell r="H2082" t="str">
            <v>600610</v>
          </cell>
          <cell r="I2082" t="str">
            <v>T</v>
          </cell>
          <cell r="J2082"/>
          <cell r="K2082" t="str">
            <v>500</v>
          </cell>
          <cell r="L2082" t="str">
            <v>VA TOEVOER</v>
          </cell>
          <cell r="M2082"/>
          <cell r="N2082" t="str">
            <v>500</v>
          </cell>
          <cell r="O2082">
            <v>38352</v>
          </cell>
          <cell r="P2082">
            <v>46588.49</v>
          </cell>
          <cell r="Q2082">
            <v>0</v>
          </cell>
          <cell r="R2082">
            <v>0</v>
          </cell>
          <cell r="S2082">
            <v>0</v>
          </cell>
          <cell r="T2082">
            <v>46588.49</v>
          </cell>
          <cell r="U2082">
            <v>55793.58</v>
          </cell>
          <cell r="V2082">
            <v>0</v>
          </cell>
          <cell r="W2082">
            <v>55793.58</v>
          </cell>
          <cell r="X2082">
            <v>-102382.07</v>
          </cell>
          <cell r="Y2082">
            <v>0</v>
          </cell>
          <cell r="Z2082">
            <v>0</v>
          </cell>
          <cell r="AA2082">
            <v>-102382.07</v>
          </cell>
          <cell r="AB2082">
            <v>0</v>
          </cell>
        </row>
        <row r="2083">
          <cell r="A2083" t="str">
            <v>2330</v>
          </cell>
          <cell r="B2083" t="str">
            <v>233000000010</v>
          </cell>
          <cell r="C2083" t="str">
            <v>5</v>
          </cell>
          <cell r="D2083" t="str">
            <v>Leiding Zeebrugge-Heist</v>
          </cell>
          <cell r="E2083" t="str">
            <v>040</v>
          </cell>
          <cell r="F2083"/>
          <cell r="G2083"/>
          <cell r="H2083" t="str">
            <v>600610</v>
          </cell>
          <cell r="I2083" t="str">
            <v>T</v>
          </cell>
          <cell r="J2083"/>
          <cell r="K2083" t="str">
            <v>500</v>
          </cell>
          <cell r="L2083" t="str">
            <v>VA TOEVOER</v>
          </cell>
          <cell r="M2083"/>
          <cell r="N2083" t="str">
            <v>500</v>
          </cell>
          <cell r="O2083">
            <v>38352</v>
          </cell>
          <cell r="P2083">
            <v>136518.46</v>
          </cell>
          <cell r="Q2083">
            <v>0</v>
          </cell>
          <cell r="R2083">
            <v>0</v>
          </cell>
          <cell r="S2083">
            <v>0</v>
          </cell>
          <cell r="T2083">
            <v>136518.46</v>
          </cell>
          <cell r="U2083">
            <v>0</v>
          </cell>
          <cell r="V2083">
            <v>0</v>
          </cell>
          <cell r="W2083">
            <v>0</v>
          </cell>
          <cell r="X2083">
            <v>-136518.46</v>
          </cell>
          <cell r="Y2083">
            <v>0</v>
          </cell>
          <cell r="Z2083">
            <v>0</v>
          </cell>
          <cell r="AA2083">
            <v>-136518.46</v>
          </cell>
          <cell r="AB2083">
            <v>0</v>
          </cell>
        </row>
        <row r="2084">
          <cell r="A2084" t="str">
            <v>2330</v>
          </cell>
          <cell r="B2084" t="str">
            <v>233000000010</v>
          </cell>
          <cell r="C2084" t="str">
            <v>6</v>
          </cell>
          <cell r="D2084" t="str">
            <v>Leiding Zeebrugge-Heist</v>
          </cell>
          <cell r="E2084" t="str">
            <v>040</v>
          </cell>
          <cell r="F2084"/>
          <cell r="G2084"/>
          <cell r="H2084" t="str">
            <v>600610</v>
          </cell>
          <cell r="I2084" t="str">
            <v>T</v>
          </cell>
          <cell r="J2084"/>
          <cell r="K2084" t="str">
            <v>500</v>
          </cell>
          <cell r="L2084" t="str">
            <v>VA TOEVOER</v>
          </cell>
          <cell r="M2084"/>
          <cell r="N2084" t="str">
            <v>500</v>
          </cell>
          <cell r="O2084">
            <v>38352</v>
          </cell>
          <cell r="P2084">
            <v>25231.919999999998</v>
          </cell>
          <cell r="Q2084">
            <v>0</v>
          </cell>
          <cell r="R2084">
            <v>0</v>
          </cell>
          <cell r="S2084">
            <v>0</v>
          </cell>
          <cell r="T2084">
            <v>25231.919999999998</v>
          </cell>
          <cell r="U2084">
            <v>30556.15</v>
          </cell>
          <cell r="V2084">
            <v>0</v>
          </cell>
          <cell r="W2084">
            <v>30556.15</v>
          </cell>
          <cell r="X2084">
            <v>-55788.07</v>
          </cell>
          <cell r="Y2084">
            <v>0</v>
          </cell>
          <cell r="Z2084">
            <v>0</v>
          </cell>
          <cell r="AA2084">
            <v>-55788.07</v>
          </cell>
          <cell r="AB2084">
            <v>0</v>
          </cell>
        </row>
        <row r="2085">
          <cell r="A2085" t="str">
            <v>2330</v>
          </cell>
          <cell r="B2085" t="str">
            <v>233000000010</v>
          </cell>
          <cell r="C2085" t="str">
            <v>7</v>
          </cell>
          <cell r="D2085" t="str">
            <v>Leiding Zeebrugge-Heist</v>
          </cell>
          <cell r="E2085" t="str">
            <v>040</v>
          </cell>
          <cell r="F2085"/>
          <cell r="G2085"/>
          <cell r="H2085" t="str">
            <v>600610</v>
          </cell>
          <cell r="I2085" t="str">
            <v>T</v>
          </cell>
          <cell r="J2085"/>
          <cell r="K2085" t="str">
            <v>500</v>
          </cell>
          <cell r="L2085" t="str">
            <v>VA TOEVOER</v>
          </cell>
          <cell r="M2085"/>
          <cell r="N2085" t="str">
            <v>500</v>
          </cell>
          <cell r="O2085">
            <v>38352</v>
          </cell>
          <cell r="P2085">
            <v>73937.22</v>
          </cell>
          <cell r="Q2085">
            <v>0</v>
          </cell>
          <cell r="R2085">
            <v>0</v>
          </cell>
          <cell r="S2085">
            <v>0</v>
          </cell>
          <cell r="T2085">
            <v>73937.22</v>
          </cell>
          <cell r="U2085">
            <v>0</v>
          </cell>
          <cell r="V2085">
            <v>0</v>
          </cell>
          <cell r="W2085">
            <v>0</v>
          </cell>
          <cell r="X2085">
            <v>-73937.22</v>
          </cell>
          <cell r="Y2085">
            <v>0</v>
          </cell>
          <cell r="Z2085">
            <v>0</v>
          </cell>
          <cell r="AA2085">
            <v>-73937.22</v>
          </cell>
          <cell r="AB2085">
            <v>0</v>
          </cell>
        </row>
        <row r="2086">
          <cell r="A2086" t="str">
            <v>2330</v>
          </cell>
          <cell r="B2086" t="str">
            <v>233000000010</v>
          </cell>
          <cell r="C2086" t="str">
            <v>8</v>
          </cell>
          <cell r="D2086" t="str">
            <v>Leiding Zeebrugge-Heist</v>
          </cell>
          <cell r="E2086" t="str">
            <v>002</v>
          </cell>
          <cell r="F2086"/>
          <cell r="G2086"/>
          <cell r="H2086" t="str">
            <v>600610</v>
          </cell>
          <cell r="I2086" t="str">
            <v>T</v>
          </cell>
          <cell r="J2086"/>
          <cell r="K2086" t="str">
            <v>500</v>
          </cell>
          <cell r="L2086" t="str">
            <v>VA TOEVOER</v>
          </cell>
          <cell r="M2086"/>
          <cell r="N2086" t="str">
            <v>500</v>
          </cell>
          <cell r="O2086">
            <v>38352</v>
          </cell>
          <cell r="P2086">
            <v>25231.94</v>
          </cell>
          <cell r="Q2086">
            <v>0</v>
          </cell>
          <cell r="R2086">
            <v>0</v>
          </cell>
          <cell r="S2086">
            <v>0</v>
          </cell>
          <cell r="T2086">
            <v>25231.94</v>
          </cell>
          <cell r="U2086">
            <v>29372.84</v>
          </cell>
          <cell r="V2086">
            <v>0</v>
          </cell>
          <cell r="W2086">
            <v>29372.84</v>
          </cell>
          <cell r="X2086">
            <v>-54604.78</v>
          </cell>
          <cell r="Y2086">
            <v>0</v>
          </cell>
          <cell r="Z2086">
            <v>0</v>
          </cell>
          <cell r="AA2086">
            <v>-54604.78</v>
          </cell>
          <cell r="AB2086">
            <v>0</v>
          </cell>
        </row>
        <row r="2087">
          <cell r="A2087" t="str">
            <v>2330</v>
          </cell>
          <cell r="B2087" t="str">
            <v>233000000010</v>
          </cell>
          <cell r="C2087" t="str">
            <v>9</v>
          </cell>
          <cell r="D2087" t="str">
            <v>Leiding Zeebrugge-Heist</v>
          </cell>
          <cell r="E2087" t="str">
            <v>002</v>
          </cell>
          <cell r="F2087"/>
          <cell r="G2087"/>
          <cell r="H2087" t="str">
            <v>600610</v>
          </cell>
          <cell r="I2087" t="str">
            <v>T</v>
          </cell>
          <cell r="J2087"/>
          <cell r="K2087" t="str">
            <v>500</v>
          </cell>
          <cell r="L2087" t="str">
            <v>VA TOEVOER</v>
          </cell>
          <cell r="M2087"/>
          <cell r="N2087" t="str">
            <v>500</v>
          </cell>
          <cell r="O2087">
            <v>38352</v>
          </cell>
          <cell r="P2087">
            <v>73937.22</v>
          </cell>
          <cell r="Q2087">
            <v>0</v>
          </cell>
          <cell r="R2087">
            <v>0</v>
          </cell>
          <cell r="S2087">
            <v>0</v>
          </cell>
          <cell r="T2087">
            <v>73937.22</v>
          </cell>
          <cell r="U2087">
            <v>0</v>
          </cell>
          <cell r="V2087">
            <v>0</v>
          </cell>
          <cell r="W2087">
            <v>0</v>
          </cell>
          <cell r="X2087">
            <v>-73937.22</v>
          </cell>
          <cell r="Y2087">
            <v>0</v>
          </cell>
          <cell r="Z2087">
            <v>0</v>
          </cell>
          <cell r="AA2087">
            <v>-73937.22</v>
          </cell>
          <cell r="AB2087">
            <v>0</v>
          </cell>
        </row>
        <row r="2088">
          <cell r="A2088" t="str">
            <v>2330</v>
          </cell>
          <cell r="B2088" t="str">
            <v>233000000010</v>
          </cell>
          <cell r="C2088" t="str">
            <v>10</v>
          </cell>
          <cell r="D2088" t="str">
            <v>Leiding Zeebrugge-Heist</v>
          </cell>
          <cell r="E2088" t="str">
            <v>003</v>
          </cell>
          <cell r="F2088"/>
          <cell r="G2088"/>
          <cell r="H2088" t="str">
            <v>600610</v>
          </cell>
          <cell r="I2088" t="str">
            <v>T</v>
          </cell>
          <cell r="J2088"/>
          <cell r="K2088" t="str">
            <v>500</v>
          </cell>
          <cell r="L2088" t="str">
            <v>VA TOEVOER</v>
          </cell>
          <cell r="M2088"/>
          <cell r="N2088" t="str">
            <v>500</v>
          </cell>
          <cell r="O2088">
            <v>38352</v>
          </cell>
          <cell r="P2088">
            <v>25231.94</v>
          </cell>
          <cell r="Q2088">
            <v>0</v>
          </cell>
          <cell r="R2088">
            <v>0</v>
          </cell>
          <cell r="S2088">
            <v>0</v>
          </cell>
          <cell r="T2088">
            <v>25231.94</v>
          </cell>
          <cell r="U2088">
            <v>25969.200000000001</v>
          </cell>
          <cell r="V2088">
            <v>0</v>
          </cell>
          <cell r="W2088">
            <v>25969.200000000001</v>
          </cell>
          <cell r="X2088">
            <v>-51201.14</v>
          </cell>
          <cell r="Y2088">
            <v>0</v>
          </cell>
          <cell r="Z2088">
            <v>0</v>
          </cell>
          <cell r="AA2088">
            <v>-51201.14</v>
          </cell>
          <cell r="AB2088">
            <v>0</v>
          </cell>
        </row>
        <row r="2089">
          <cell r="A2089" t="str">
            <v>2330</v>
          </cell>
          <cell r="B2089" t="str">
            <v>233000000010</v>
          </cell>
          <cell r="C2089" t="str">
            <v>11</v>
          </cell>
          <cell r="D2089" t="str">
            <v>Leiding Zeebrugge-Heist</v>
          </cell>
          <cell r="E2089" t="str">
            <v>003</v>
          </cell>
          <cell r="F2089"/>
          <cell r="G2089"/>
          <cell r="H2089" t="str">
            <v>600610</v>
          </cell>
          <cell r="I2089" t="str">
            <v>T</v>
          </cell>
          <cell r="J2089"/>
          <cell r="K2089" t="str">
            <v>500</v>
          </cell>
          <cell r="L2089" t="str">
            <v>VA TOEVOER</v>
          </cell>
          <cell r="M2089"/>
          <cell r="N2089" t="str">
            <v>500</v>
          </cell>
          <cell r="O2089">
            <v>38352</v>
          </cell>
          <cell r="P2089">
            <v>73937.22</v>
          </cell>
          <cell r="Q2089">
            <v>0</v>
          </cell>
          <cell r="R2089">
            <v>0</v>
          </cell>
          <cell r="S2089">
            <v>0</v>
          </cell>
          <cell r="T2089">
            <v>73937.22</v>
          </cell>
          <cell r="U2089">
            <v>0</v>
          </cell>
          <cell r="V2089">
            <v>0</v>
          </cell>
          <cell r="W2089">
            <v>0</v>
          </cell>
          <cell r="X2089">
            <v>-73937.22</v>
          </cell>
          <cell r="Y2089">
            <v>0</v>
          </cell>
          <cell r="Z2089">
            <v>0</v>
          </cell>
          <cell r="AA2089">
            <v>-73937.22</v>
          </cell>
          <cell r="AB2089">
            <v>0</v>
          </cell>
        </row>
        <row r="2090">
          <cell r="A2090" t="str">
            <v>2330</v>
          </cell>
          <cell r="B2090" t="str">
            <v>233000000010</v>
          </cell>
          <cell r="C2090" t="str">
            <v>12</v>
          </cell>
          <cell r="D2090" t="str">
            <v>Leiding Zeebrugge-Heist</v>
          </cell>
          <cell r="E2090" t="str">
            <v>017</v>
          </cell>
          <cell r="F2090"/>
          <cell r="G2090"/>
          <cell r="H2090" t="str">
            <v>600610</v>
          </cell>
          <cell r="I2090" t="str">
            <v>T</v>
          </cell>
          <cell r="J2090"/>
          <cell r="K2090" t="str">
            <v>500</v>
          </cell>
          <cell r="L2090" t="str">
            <v>VA TOEVOER</v>
          </cell>
          <cell r="M2090"/>
          <cell r="N2090" t="str">
            <v>500</v>
          </cell>
          <cell r="O2090">
            <v>38352</v>
          </cell>
          <cell r="P2090">
            <v>269.81</v>
          </cell>
          <cell r="Q2090">
            <v>0</v>
          </cell>
          <cell r="R2090">
            <v>0</v>
          </cell>
          <cell r="S2090">
            <v>0</v>
          </cell>
          <cell r="T2090">
            <v>269.81</v>
          </cell>
          <cell r="U2090">
            <v>76.06</v>
          </cell>
          <cell r="V2090">
            <v>0</v>
          </cell>
          <cell r="W2090">
            <v>76.06</v>
          </cell>
          <cell r="X2090">
            <v>-250.26</v>
          </cell>
          <cell r="Y2090">
            <v>-5.51</v>
          </cell>
          <cell r="Z2090">
            <v>0</v>
          </cell>
          <cell r="AA2090">
            <v>-255.77</v>
          </cell>
          <cell r="AB2090">
            <v>90.1</v>
          </cell>
        </row>
        <row r="2091">
          <cell r="A2091" t="str">
            <v>2330</v>
          </cell>
          <cell r="B2091" t="str">
            <v>233000000010</v>
          </cell>
          <cell r="C2091" t="str">
            <v>13</v>
          </cell>
          <cell r="D2091" t="str">
            <v>Leiding Zeebrugge-Heist</v>
          </cell>
          <cell r="E2091" t="str">
            <v>017</v>
          </cell>
          <cell r="F2091"/>
          <cell r="G2091"/>
          <cell r="H2091" t="str">
            <v>600610</v>
          </cell>
          <cell r="I2091" t="str">
            <v>T</v>
          </cell>
          <cell r="J2091"/>
          <cell r="K2091" t="str">
            <v>500</v>
          </cell>
          <cell r="L2091" t="str">
            <v>VA TOEVOER</v>
          </cell>
          <cell r="M2091"/>
          <cell r="N2091" t="str">
            <v>500</v>
          </cell>
          <cell r="O2091">
            <v>38352</v>
          </cell>
          <cell r="P2091">
            <v>790.63</v>
          </cell>
          <cell r="Q2091">
            <v>0</v>
          </cell>
          <cell r="R2091">
            <v>0</v>
          </cell>
          <cell r="S2091">
            <v>0</v>
          </cell>
          <cell r="T2091">
            <v>790.63</v>
          </cell>
          <cell r="U2091">
            <v>0</v>
          </cell>
          <cell r="V2091">
            <v>0</v>
          </cell>
          <cell r="W2091">
            <v>0</v>
          </cell>
          <cell r="X2091">
            <v>-589.09</v>
          </cell>
          <cell r="Y2091">
            <v>-11.63</v>
          </cell>
          <cell r="Z2091">
            <v>0</v>
          </cell>
          <cell r="AA2091">
            <v>-600.72</v>
          </cell>
          <cell r="AB2091">
            <v>189.91</v>
          </cell>
        </row>
        <row r="2092">
          <cell r="A2092" t="str">
            <v>2330</v>
          </cell>
          <cell r="B2092" t="str">
            <v>233000000010</v>
          </cell>
          <cell r="C2092" t="str">
            <v>14</v>
          </cell>
          <cell r="D2092" t="str">
            <v>Leiding Zeebrugge-Heist</v>
          </cell>
          <cell r="E2092" t="str">
            <v>035</v>
          </cell>
          <cell r="F2092"/>
          <cell r="G2092"/>
          <cell r="H2092" t="str">
            <v>600610</v>
          </cell>
          <cell r="I2092" t="str">
            <v>T</v>
          </cell>
          <cell r="J2092"/>
          <cell r="K2092" t="str">
            <v>500</v>
          </cell>
          <cell r="L2092" t="str">
            <v>VA TOEVOER</v>
          </cell>
          <cell r="M2092"/>
          <cell r="N2092" t="str">
            <v>500</v>
          </cell>
          <cell r="O2092">
            <v>38352</v>
          </cell>
          <cell r="P2092">
            <v>1731.54</v>
          </cell>
          <cell r="Q2092">
            <v>0</v>
          </cell>
          <cell r="R2092">
            <v>0</v>
          </cell>
          <cell r="S2092">
            <v>0</v>
          </cell>
          <cell r="T2092">
            <v>1731.54</v>
          </cell>
          <cell r="U2092">
            <v>165.98</v>
          </cell>
          <cell r="V2092">
            <v>0</v>
          </cell>
          <cell r="W2092">
            <v>165.98</v>
          </cell>
          <cell r="X2092">
            <v>-709.33</v>
          </cell>
          <cell r="Y2092">
            <v>-28.75</v>
          </cell>
          <cell r="Z2092">
            <v>0</v>
          </cell>
          <cell r="AA2092">
            <v>-738.08</v>
          </cell>
          <cell r="AB2092">
            <v>1159.44</v>
          </cell>
        </row>
        <row r="2093">
          <cell r="A2093" t="str">
            <v>2330</v>
          </cell>
          <cell r="B2093" t="str">
            <v>233000000010</v>
          </cell>
          <cell r="C2093" t="str">
            <v>15</v>
          </cell>
          <cell r="D2093" t="str">
            <v>Leiding Zeebrugge-Heist</v>
          </cell>
          <cell r="E2093" t="str">
            <v>042</v>
          </cell>
          <cell r="F2093"/>
          <cell r="G2093"/>
          <cell r="H2093" t="str">
            <v>600610</v>
          </cell>
          <cell r="I2093" t="str">
            <v>T</v>
          </cell>
          <cell r="J2093"/>
          <cell r="K2093" t="str">
            <v>500</v>
          </cell>
          <cell r="L2093" t="str">
            <v>VA TOEVOER</v>
          </cell>
          <cell r="M2093"/>
          <cell r="N2093" t="str">
            <v>500</v>
          </cell>
          <cell r="O2093">
            <v>38352</v>
          </cell>
          <cell r="P2093">
            <v>11428.24</v>
          </cell>
          <cell r="Q2093">
            <v>0</v>
          </cell>
          <cell r="R2093">
            <v>0</v>
          </cell>
          <cell r="S2093">
            <v>0</v>
          </cell>
          <cell r="T2093">
            <v>11428.24</v>
          </cell>
          <cell r="U2093">
            <v>614.78</v>
          </cell>
          <cell r="V2093">
            <v>0</v>
          </cell>
          <cell r="W2093">
            <v>614.78</v>
          </cell>
          <cell r="X2093">
            <v>-2772.51</v>
          </cell>
          <cell r="Y2093">
            <v>-182.97</v>
          </cell>
          <cell r="Z2093">
            <v>0</v>
          </cell>
          <cell r="AA2093">
            <v>-2955.48</v>
          </cell>
          <cell r="AB2093">
            <v>9087.5400000000009</v>
          </cell>
        </row>
        <row r="2094">
          <cell r="A2094" t="str">
            <v>2330</v>
          </cell>
          <cell r="B2094" t="str">
            <v>233000000011</v>
          </cell>
          <cell r="C2094" t="str">
            <v>0</v>
          </cell>
          <cell r="D2094" t="str">
            <v>Leiding De Haan-Wenduine</v>
          </cell>
          <cell r="E2094" t="str">
            <v>040</v>
          </cell>
          <cell r="F2094"/>
          <cell r="G2094"/>
          <cell r="H2094" t="str">
            <v>600610</v>
          </cell>
          <cell r="I2094" t="str">
            <v>T</v>
          </cell>
          <cell r="J2094"/>
          <cell r="K2094" t="str">
            <v>500</v>
          </cell>
          <cell r="L2094" t="str">
            <v>VA TOEVOER</v>
          </cell>
          <cell r="M2094"/>
          <cell r="N2094" t="str">
            <v>500</v>
          </cell>
          <cell r="O2094">
            <v>38352</v>
          </cell>
          <cell r="P2094">
            <v>5.0599999999999996</v>
          </cell>
          <cell r="Q2094">
            <v>0</v>
          </cell>
          <cell r="R2094">
            <v>0</v>
          </cell>
          <cell r="S2094">
            <v>0</v>
          </cell>
          <cell r="T2094">
            <v>5.0599999999999996</v>
          </cell>
          <cell r="U2094">
            <v>6.37</v>
          </cell>
          <cell r="V2094">
            <v>0</v>
          </cell>
          <cell r="W2094">
            <v>6.37</v>
          </cell>
          <cell r="X2094">
            <v>-11.43</v>
          </cell>
          <cell r="Y2094">
            <v>0</v>
          </cell>
          <cell r="Z2094">
            <v>0</v>
          </cell>
          <cell r="AA2094">
            <v>-11.43</v>
          </cell>
          <cell r="AB2094">
            <v>0</v>
          </cell>
        </row>
        <row r="2095">
          <cell r="A2095" t="str">
            <v>2330</v>
          </cell>
          <cell r="B2095" t="str">
            <v>233000000011</v>
          </cell>
          <cell r="C2095" t="str">
            <v>1</v>
          </cell>
          <cell r="D2095" t="str">
            <v>Leiding De Haan-Wenduine</v>
          </cell>
          <cell r="E2095" t="str">
            <v>040</v>
          </cell>
          <cell r="F2095"/>
          <cell r="G2095"/>
          <cell r="H2095" t="str">
            <v>600610</v>
          </cell>
          <cell r="I2095" t="str">
            <v>T</v>
          </cell>
          <cell r="J2095"/>
          <cell r="K2095" t="str">
            <v>500</v>
          </cell>
          <cell r="L2095" t="str">
            <v>VA TOEVOER</v>
          </cell>
          <cell r="M2095"/>
          <cell r="N2095" t="str">
            <v>500</v>
          </cell>
          <cell r="O2095">
            <v>38352</v>
          </cell>
          <cell r="P2095">
            <v>14.82</v>
          </cell>
          <cell r="Q2095">
            <v>0</v>
          </cell>
          <cell r="R2095">
            <v>0</v>
          </cell>
          <cell r="S2095">
            <v>0</v>
          </cell>
          <cell r="T2095">
            <v>14.82</v>
          </cell>
          <cell r="U2095">
            <v>0</v>
          </cell>
          <cell r="V2095">
            <v>0</v>
          </cell>
          <cell r="W2095">
            <v>0</v>
          </cell>
          <cell r="X2095">
            <v>-14.82</v>
          </cell>
          <cell r="Y2095">
            <v>0</v>
          </cell>
          <cell r="Z2095">
            <v>0</v>
          </cell>
          <cell r="AA2095">
            <v>-14.82</v>
          </cell>
          <cell r="AB2095">
            <v>0</v>
          </cell>
        </row>
        <row r="2096">
          <cell r="A2096" t="str">
            <v>2330</v>
          </cell>
          <cell r="B2096" t="str">
            <v>233000000011</v>
          </cell>
          <cell r="C2096" t="str">
            <v>2</v>
          </cell>
          <cell r="D2096" t="str">
            <v>Leiding De Haan-Wenduine</v>
          </cell>
          <cell r="E2096" t="str">
            <v>040</v>
          </cell>
          <cell r="F2096"/>
          <cell r="G2096"/>
          <cell r="H2096" t="str">
            <v>600610</v>
          </cell>
          <cell r="I2096" t="str">
            <v>T</v>
          </cell>
          <cell r="J2096"/>
          <cell r="K2096" t="str">
            <v>500</v>
          </cell>
          <cell r="L2096" t="str">
            <v>VA TOEVOER</v>
          </cell>
          <cell r="M2096"/>
          <cell r="N2096" t="str">
            <v>500</v>
          </cell>
          <cell r="O2096">
            <v>38352</v>
          </cell>
          <cell r="P2096">
            <v>1230.99</v>
          </cell>
          <cell r="Q2096">
            <v>0</v>
          </cell>
          <cell r="R2096">
            <v>0</v>
          </cell>
          <cell r="S2096">
            <v>0</v>
          </cell>
          <cell r="T2096">
            <v>1230.99</v>
          </cell>
          <cell r="U2096">
            <v>1511.59</v>
          </cell>
          <cell r="V2096">
            <v>0</v>
          </cell>
          <cell r="W2096">
            <v>1511.59</v>
          </cell>
          <cell r="X2096">
            <v>-2742.58</v>
          </cell>
          <cell r="Y2096">
            <v>0</v>
          </cell>
          <cell r="Z2096">
            <v>0</v>
          </cell>
          <cell r="AA2096">
            <v>-2742.58</v>
          </cell>
          <cell r="AB2096">
            <v>0</v>
          </cell>
        </row>
        <row r="2097">
          <cell r="A2097" t="str">
            <v>2330</v>
          </cell>
          <cell r="B2097" t="str">
            <v>233000000011</v>
          </cell>
          <cell r="C2097" t="str">
            <v>3</v>
          </cell>
          <cell r="D2097" t="str">
            <v>Leiding De Haan-Wenduine</v>
          </cell>
          <cell r="E2097" t="str">
            <v>040</v>
          </cell>
          <cell r="F2097"/>
          <cell r="G2097"/>
          <cell r="H2097" t="str">
            <v>600610</v>
          </cell>
          <cell r="I2097" t="str">
            <v>T</v>
          </cell>
          <cell r="J2097"/>
          <cell r="K2097" t="str">
            <v>500</v>
          </cell>
          <cell r="L2097" t="str">
            <v>VA TOEVOER</v>
          </cell>
          <cell r="M2097"/>
          <cell r="N2097" t="str">
            <v>500</v>
          </cell>
          <cell r="O2097">
            <v>38352</v>
          </cell>
          <cell r="P2097">
            <v>3607.17</v>
          </cell>
          <cell r="Q2097">
            <v>0</v>
          </cell>
          <cell r="R2097">
            <v>0</v>
          </cell>
          <cell r="S2097">
            <v>0</v>
          </cell>
          <cell r="T2097">
            <v>3607.17</v>
          </cell>
          <cell r="U2097">
            <v>0</v>
          </cell>
          <cell r="V2097">
            <v>0</v>
          </cell>
          <cell r="W2097">
            <v>0</v>
          </cell>
          <cell r="X2097">
            <v>-3607.17</v>
          </cell>
          <cell r="Y2097">
            <v>0</v>
          </cell>
          <cell r="Z2097">
            <v>0</v>
          </cell>
          <cell r="AA2097">
            <v>-3607.17</v>
          </cell>
          <cell r="AB2097">
            <v>0</v>
          </cell>
        </row>
        <row r="2098">
          <cell r="A2098" t="str">
            <v>2330</v>
          </cell>
          <cell r="B2098" t="str">
            <v>233000000011</v>
          </cell>
          <cell r="C2098" t="str">
            <v>4</v>
          </cell>
          <cell r="D2098" t="str">
            <v>Leiding De Haan-Wenduine</v>
          </cell>
          <cell r="E2098" t="str">
            <v>040</v>
          </cell>
          <cell r="F2098"/>
          <cell r="G2098"/>
          <cell r="H2098" t="str">
            <v>600610</v>
          </cell>
          <cell r="I2098" t="str">
            <v>T</v>
          </cell>
          <cell r="J2098"/>
          <cell r="K2098" t="str">
            <v>500</v>
          </cell>
          <cell r="L2098" t="str">
            <v>VA TOEVOER</v>
          </cell>
          <cell r="M2098"/>
          <cell r="N2098" t="str">
            <v>500</v>
          </cell>
          <cell r="O2098">
            <v>38352</v>
          </cell>
          <cell r="P2098">
            <v>17790.62</v>
          </cell>
          <cell r="Q2098">
            <v>0</v>
          </cell>
          <cell r="R2098">
            <v>0</v>
          </cell>
          <cell r="S2098">
            <v>0</v>
          </cell>
          <cell r="T2098">
            <v>17790.62</v>
          </cell>
          <cell r="U2098">
            <v>21305.79</v>
          </cell>
          <cell r="V2098">
            <v>0</v>
          </cell>
          <cell r="W2098">
            <v>21305.79</v>
          </cell>
          <cell r="X2098">
            <v>-39096.410000000003</v>
          </cell>
          <cell r="Y2098">
            <v>0</v>
          </cell>
          <cell r="Z2098">
            <v>0</v>
          </cell>
          <cell r="AA2098">
            <v>-39096.410000000003</v>
          </cell>
          <cell r="AB2098">
            <v>0</v>
          </cell>
        </row>
        <row r="2099">
          <cell r="A2099" t="str">
            <v>2330</v>
          </cell>
          <cell r="B2099" t="str">
            <v>233000000011</v>
          </cell>
          <cell r="C2099" t="str">
            <v>5</v>
          </cell>
          <cell r="D2099" t="str">
            <v>Leiding De Haan-Wenduine</v>
          </cell>
          <cell r="E2099" t="str">
            <v>040</v>
          </cell>
          <cell r="F2099"/>
          <cell r="G2099"/>
          <cell r="H2099" t="str">
            <v>600610</v>
          </cell>
          <cell r="I2099" t="str">
            <v>T</v>
          </cell>
          <cell r="J2099"/>
          <cell r="K2099" t="str">
            <v>500</v>
          </cell>
          <cell r="L2099" t="str">
            <v>VA TOEVOER</v>
          </cell>
          <cell r="M2099"/>
          <cell r="N2099" t="str">
            <v>500</v>
          </cell>
          <cell r="O2099">
            <v>38352</v>
          </cell>
          <cell r="P2099">
            <v>52131.93</v>
          </cell>
          <cell r="Q2099">
            <v>0</v>
          </cell>
          <cell r="R2099">
            <v>0</v>
          </cell>
          <cell r="S2099">
            <v>0</v>
          </cell>
          <cell r="T2099">
            <v>52131.93</v>
          </cell>
          <cell r="U2099">
            <v>0</v>
          </cell>
          <cell r="V2099">
            <v>0</v>
          </cell>
          <cell r="W2099">
            <v>0</v>
          </cell>
          <cell r="X2099">
            <v>-52131.93</v>
          </cell>
          <cell r="Y2099">
            <v>0</v>
          </cell>
          <cell r="Z2099">
            <v>0</v>
          </cell>
          <cell r="AA2099">
            <v>-52131.93</v>
          </cell>
          <cell r="AB2099">
            <v>0</v>
          </cell>
        </row>
        <row r="2100">
          <cell r="A2100" t="str">
            <v>2330</v>
          </cell>
          <cell r="B2100" t="str">
            <v>233000000011</v>
          </cell>
          <cell r="C2100" t="str">
            <v>6</v>
          </cell>
          <cell r="D2100" t="str">
            <v>Leiding De Haan-Wenduine</v>
          </cell>
          <cell r="E2100" t="str">
            <v>040</v>
          </cell>
          <cell r="F2100"/>
          <cell r="G2100"/>
          <cell r="H2100" t="str">
            <v>600610</v>
          </cell>
          <cell r="I2100" t="str">
            <v>T</v>
          </cell>
          <cell r="J2100"/>
          <cell r="K2100" t="str">
            <v>500</v>
          </cell>
          <cell r="L2100" t="str">
            <v>VA TOEVOER</v>
          </cell>
          <cell r="M2100"/>
          <cell r="N2100" t="str">
            <v>500</v>
          </cell>
          <cell r="O2100">
            <v>38352</v>
          </cell>
          <cell r="P2100">
            <v>1265.3</v>
          </cell>
          <cell r="Q2100">
            <v>0</v>
          </cell>
          <cell r="R2100">
            <v>0</v>
          </cell>
          <cell r="S2100">
            <v>0</v>
          </cell>
          <cell r="T2100">
            <v>1265.3</v>
          </cell>
          <cell r="U2100">
            <v>1532.28</v>
          </cell>
          <cell r="V2100">
            <v>0</v>
          </cell>
          <cell r="W2100">
            <v>1532.28</v>
          </cell>
          <cell r="X2100">
            <v>-2797.58</v>
          </cell>
          <cell r="Y2100">
            <v>0</v>
          </cell>
          <cell r="Z2100">
            <v>0</v>
          </cell>
          <cell r="AA2100">
            <v>-2797.58</v>
          </cell>
          <cell r="AB2100">
            <v>0</v>
          </cell>
        </row>
        <row r="2101">
          <cell r="A2101" t="str">
            <v>2330</v>
          </cell>
          <cell r="B2101" t="str">
            <v>233000000011</v>
          </cell>
          <cell r="C2101" t="str">
            <v>7</v>
          </cell>
          <cell r="D2101" t="str">
            <v>Leiding De Haan-Wenduine</v>
          </cell>
          <cell r="E2101" t="str">
            <v>040</v>
          </cell>
          <cell r="F2101"/>
          <cell r="G2101"/>
          <cell r="H2101" t="str">
            <v>600610</v>
          </cell>
          <cell r="I2101" t="str">
            <v>T</v>
          </cell>
          <cell r="J2101"/>
          <cell r="K2101" t="str">
            <v>500</v>
          </cell>
          <cell r="L2101" t="str">
            <v>VA TOEVOER</v>
          </cell>
          <cell r="M2101"/>
          <cell r="N2101" t="str">
            <v>500</v>
          </cell>
          <cell r="O2101">
            <v>38352</v>
          </cell>
          <cell r="P2101">
            <v>3707.69</v>
          </cell>
          <cell r="Q2101">
            <v>0</v>
          </cell>
          <cell r="R2101">
            <v>0</v>
          </cell>
          <cell r="S2101">
            <v>0</v>
          </cell>
          <cell r="T2101">
            <v>3707.69</v>
          </cell>
          <cell r="U2101">
            <v>0</v>
          </cell>
          <cell r="V2101">
            <v>0</v>
          </cell>
          <cell r="W2101">
            <v>0</v>
          </cell>
          <cell r="X2101">
            <v>-3707.69</v>
          </cell>
          <cell r="Y2101">
            <v>0</v>
          </cell>
          <cell r="Z2101">
            <v>0</v>
          </cell>
          <cell r="AA2101">
            <v>-3707.69</v>
          </cell>
          <cell r="AB2101">
            <v>0</v>
          </cell>
        </row>
        <row r="2102">
          <cell r="A2102" t="str">
            <v>2330</v>
          </cell>
          <cell r="B2102" t="str">
            <v>233000000012</v>
          </cell>
          <cell r="C2102" t="str">
            <v>0</v>
          </cell>
          <cell r="D2102" t="str">
            <v>Leiding Hautrage-Gent</v>
          </cell>
          <cell r="E2102" t="str">
            <v>040</v>
          </cell>
          <cell r="F2102"/>
          <cell r="G2102"/>
          <cell r="H2102" t="str">
            <v>600610</v>
          </cell>
          <cell r="I2102" t="str">
            <v>T</v>
          </cell>
          <cell r="J2102"/>
          <cell r="K2102" t="str">
            <v>500</v>
          </cell>
          <cell r="L2102" t="str">
            <v>VA TOEVOER</v>
          </cell>
          <cell r="M2102"/>
          <cell r="N2102" t="str">
            <v>500</v>
          </cell>
          <cell r="O2102">
            <v>38352</v>
          </cell>
          <cell r="P2102">
            <v>3346.09</v>
          </cell>
          <cell r="Q2102">
            <v>0</v>
          </cell>
          <cell r="R2102">
            <v>0</v>
          </cell>
          <cell r="S2102">
            <v>0</v>
          </cell>
          <cell r="T2102">
            <v>3346.09</v>
          </cell>
          <cell r="U2102">
            <v>2280.42</v>
          </cell>
          <cell r="V2102">
            <v>0</v>
          </cell>
          <cell r="W2102">
            <v>2280.42</v>
          </cell>
          <cell r="X2102">
            <v>-5626.51</v>
          </cell>
          <cell r="Y2102">
            <v>0</v>
          </cell>
          <cell r="Z2102">
            <v>0</v>
          </cell>
          <cell r="AA2102">
            <v>-5626.51</v>
          </cell>
          <cell r="AB2102">
            <v>0</v>
          </cell>
        </row>
        <row r="2103">
          <cell r="A2103" t="str">
            <v>2330</v>
          </cell>
          <cell r="B2103" t="str">
            <v>233000000012</v>
          </cell>
          <cell r="C2103" t="str">
            <v>1</v>
          </cell>
          <cell r="D2103" t="str">
            <v>Leiding Hautrage-Gent</v>
          </cell>
          <cell r="E2103" t="str">
            <v>040</v>
          </cell>
          <cell r="F2103"/>
          <cell r="G2103"/>
          <cell r="H2103" t="str">
            <v>600610</v>
          </cell>
          <cell r="I2103" t="str">
            <v>T</v>
          </cell>
          <cell r="J2103"/>
          <cell r="K2103" t="str">
            <v>500</v>
          </cell>
          <cell r="L2103" t="str">
            <v>VA TOEVOER</v>
          </cell>
          <cell r="M2103"/>
          <cell r="N2103" t="str">
            <v>500</v>
          </cell>
          <cell r="O2103">
            <v>38352</v>
          </cell>
          <cell r="P2103">
            <v>4475.22</v>
          </cell>
          <cell r="Q2103">
            <v>0</v>
          </cell>
          <cell r="R2103">
            <v>0</v>
          </cell>
          <cell r="S2103">
            <v>0</v>
          </cell>
          <cell r="T2103">
            <v>4475.22</v>
          </cell>
          <cell r="U2103">
            <v>0</v>
          </cell>
          <cell r="V2103">
            <v>0</v>
          </cell>
          <cell r="W2103">
            <v>0</v>
          </cell>
          <cell r="X2103">
            <v>-4475.22</v>
          </cell>
          <cell r="Y2103">
            <v>0</v>
          </cell>
          <cell r="Z2103">
            <v>0</v>
          </cell>
          <cell r="AA2103">
            <v>-4475.22</v>
          </cell>
          <cell r="AB2103">
            <v>0</v>
          </cell>
        </row>
        <row r="2104">
          <cell r="A2104" t="str">
            <v>2330</v>
          </cell>
          <cell r="B2104" t="str">
            <v>233000000012</v>
          </cell>
          <cell r="C2104" t="str">
            <v>2</v>
          </cell>
          <cell r="D2104" t="str">
            <v>Leiding Hautrage-Gent</v>
          </cell>
          <cell r="E2104" t="str">
            <v>018</v>
          </cell>
          <cell r="F2104"/>
          <cell r="G2104"/>
          <cell r="H2104" t="str">
            <v>600610</v>
          </cell>
          <cell r="I2104" t="str">
            <v>T</v>
          </cell>
          <cell r="J2104"/>
          <cell r="K2104" t="str">
            <v>500</v>
          </cell>
          <cell r="L2104" t="str">
            <v>VA TOEVOER</v>
          </cell>
          <cell r="M2104"/>
          <cell r="N2104" t="str">
            <v>500</v>
          </cell>
          <cell r="O2104">
            <v>38352</v>
          </cell>
          <cell r="P2104">
            <v>3985.46</v>
          </cell>
          <cell r="Q2104">
            <v>0</v>
          </cell>
          <cell r="R2104">
            <v>0</v>
          </cell>
          <cell r="S2104">
            <v>0</v>
          </cell>
          <cell r="T2104">
            <v>3985.46</v>
          </cell>
          <cell r="U2104">
            <v>909.16</v>
          </cell>
          <cell r="V2104">
            <v>0</v>
          </cell>
          <cell r="W2104">
            <v>909.16</v>
          </cell>
          <cell r="X2104">
            <v>-3407.04</v>
          </cell>
          <cell r="Y2104">
            <v>-79.7</v>
          </cell>
          <cell r="Z2104">
            <v>0</v>
          </cell>
          <cell r="AA2104">
            <v>-3486.74</v>
          </cell>
          <cell r="AB2104">
            <v>1407.88</v>
          </cell>
        </row>
        <row r="2105">
          <cell r="A2105" t="str">
            <v>2330</v>
          </cell>
          <cell r="B2105" t="str">
            <v>233000000012</v>
          </cell>
          <cell r="C2105" t="str">
            <v>3</v>
          </cell>
          <cell r="D2105" t="str">
            <v>Leiding Hautrage-Gent</v>
          </cell>
          <cell r="E2105" t="str">
            <v>018</v>
          </cell>
          <cell r="F2105"/>
          <cell r="G2105"/>
          <cell r="H2105" t="str">
            <v>600610</v>
          </cell>
          <cell r="I2105" t="str">
            <v>T</v>
          </cell>
          <cell r="J2105"/>
          <cell r="K2105" t="str">
            <v>500</v>
          </cell>
          <cell r="L2105" t="str">
            <v>VA TOEVOER</v>
          </cell>
          <cell r="M2105"/>
          <cell r="N2105" t="str">
            <v>500</v>
          </cell>
          <cell r="O2105">
            <v>38352</v>
          </cell>
          <cell r="P2105">
            <v>5330.38</v>
          </cell>
          <cell r="Q2105">
            <v>0</v>
          </cell>
          <cell r="R2105">
            <v>0</v>
          </cell>
          <cell r="S2105">
            <v>0</v>
          </cell>
          <cell r="T2105">
            <v>5330.38</v>
          </cell>
          <cell r="U2105">
            <v>0</v>
          </cell>
          <cell r="V2105">
            <v>0</v>
          </cell>
          <cell r="W2105">
            <v>0</v>
          </cell>
          <cell r="X2105">
            <v>-3822.79</v>
          </cell>
          <cell r="Y2105">
            <v>-80.77</v>
          </cell>
          <cell r="Z2105">
            <v>0</v>
          </cell>
          <cell r="AA2105">
            <v>-3903.56</v>
          </cell>
          <cell r="AB2105">
            <v>1426.82</v>
          </cell>
        </row>
        <row r="2106">
          <cell r="A2106" t="str">
            <v>2330</v>
          </cell>
          <cell r="B2106" t="str">
            <v>233000000012</v>
          </cell>
          <cell r="C2106" t="str">
            <v>4</v>
          </cell>
          <cell r="D2106" t="str">
            <v>Leiding Hautrage-Gent</v>
          </cell>
          <cell r="E2106" t="str">
            <v>026</v>
          </cell>
          <cell r="F2106"/>
          <cell r="G2106"/>
          <cell r="H2106" t="str">
            <v>600610</v>
          </cell>
          <cell r="I2106" t="str">
            <v>T</v>
          </cell>
          <cell r="J2106"/>
          <cell r="K2106" t="str">
            <v>500</v>
          </cell>
          <cell r="L2106" t="str">
            <v>VA TOEVOER</v>
          </cell>
          <cell r="M2106"/>
          <cell r="N2106" t="str">
            <v>500</v>
          </cell>
          <cell r="O2106">
            <v>38352</v>
          </cell>
          <cell r="P2106">
            <v>1034.96</v>
          </cell>
          <cell r="Q2106">
            <v>0</v>
          </cell>
          <cell r="R2106">
            <v>0</v>
          </cell>
          <cell r="S2106">
            <v>0</v>
          </cell>
          <cell r="T2106">
            <v>1034.96</v>
          </cell>
          <cell r="U2106">
            <v>179.12</v>
          </cell>
          <cell r="V2106">
            <v>0</v>
          </cell>
          <cell r="W2106">
            <v>179.12</v>
          </cell>
          <cell r="X2106">
            <v>-663.09</v>
          </cell>
          <cell r="Y2106">
            <v>-18.79</v>
          </cell>
          <cell r="Z2106">
            <v>0</v>
          </cell>
          <cell r="AA2106">
            <v>-681.88</v>
          </cell>
          <cell r="AB2106">
            <v>532.20000000000005</v>
          </cell>
        </row>
        <row r="2107">
          <cell r="A2107" t="str">
            <v>2330</v>
          </cell>
          <cell r="B2107" t="str">
            <v>233000000012</v>
          </cell>
          <cell r="C2107" t="str">
            <v>5</v>
          </cell>
          <cell r="D2107" t="str">
            <v>Leiding Hautrage-Gent</v>
          </cell>
          <cell r="E2107" t="str">
            <v>038</v>
          </cell>
          <cell r="F2107"/>
          <cell r="G2107"/>
          <cell r="H2107" t="str">
            <v>600610</v>
          </cell>
          <cell r="I2107" t="str">
            <v>T</v>
          </cell>
          <cell r="J2107"/>
          <cell r="K2107" t="str">
            <v>500</v>
          </cell>
          <cell r="L2107" t="str">
            <v>VA TOEVOER</v>
          </cell>
          <cell r="M2107"/>
          <cell r="N2107" t="str">
            <v>500</v>
          </cell>
          <cell r="O2107">
            <v>38352</v>
          </cell>
          <cell r="P2107">
            <v>34016.370000000003</v>
          </cell>
          <cell r="Q2107">
            <v>0</v>
          </cell>
          <cell r="R2107">
            <v>0</v>
          </cell>
          <cell r="S2107">
            <v>0</v>
          </cell>
          <cell r="T2107">
            <v>34016.370000000003</v>
          </cell>
          <cell r="U2107">
            <v>2409.41</v>
          </cell>
          <cell r="V2107">
            <v>0</v>
          </cell>
          <cell r="W2107">
            <v>2409.41</v>
          </cell>
          <cell r="X2107">
            <v>-11522.48</v>
          </cell>
          <cell r="Y2107">
            <v>-549.34</v>
          </cell>
          <cell r="Z2107">
            <v>0</v>
          </cell>
          <cell r="AA2107">
            <v>-12071.82</v>
          </cell>
          <cell r="AB2107">
            <v>24353.96</v>
          </cell>
        </row>
        <row r="2108">
          <cell r="A2108" t="str">
            <v>2330</v>
          </cell>
          <cell r="B2108" t="str">
            <v>233000000012</v>
          </cell>
          <cell r="C2108" t="str">
            <v>6</v>
          </cell>
          <cell r="D2108" t="str">
            <v>Leiding Hautrage-Gent</v>
          </cell>
          <cell r="E2108" t="str">
            <v>039</v>
          </cell>
          <cell r="F2108"/>
          <cell r="G2108"/>
          <cell r="H2108" t="str">
            <v>600610</v>
          </cell>
          <cell r="I2108" t="str">
            <v>T</v>
          </cell>
          <cell r="J2108"/>
          <cell r="K2108" t="str">
            <v>500</v>
          </cell>
          <cell r="L2108" t="str">
            <v>VA TOEVOER</v>
          </cell>
          <cell r="M2108"/>
          <cell r="N2108" t="str">
            <v>500</v>
          </cell>
          <cell r="O2108">
            <v>38352</v>
          </cell>
          <cell r="P2108">
            <v>6480.06</v>
          </cell>
          <cell r="Q2108">
            <v>0</v>
          </cell>
          <cell r="R2108">
            <v>0</v>
          </cell>
          <cell r="S2108">
            <v>0</v>
          </cell>
          <cell r="T2108">
            <v>6480.06</v>
          </cell>
          <cell r="U2108">
            <v>399.04</v>
          </cell>
          <cell r="V2108">
            <v>0</v>
          </cell>
          <cell r="W2108">
            <v>399.04</v>
          </cell>
          <cell r="X2108">
            <v>-1984.26</v>
          </cell>
          <cell r="Y2108">
            <v>-104.89</v>
          </cell>
          <cell r="Z2108">
            <v>0</v>
          </cell>
          <cell r="AA2108">
            <v>-2089.15</v>
          </cell>
          <cell r="AB2108">
            <v>4789.95</v>
          </cell>
        </row>
        <row r="2109">
          <cell r="A2109" t="str">
            <v>2330</v>
          </cell>
          <cell r="B2109" t="str">
            <v>233000000013</v>
          </cell>
          <cell r="C2109" t="str">
            <v>0</v>
          </cell>
          <cell r="D2109" t="str">
            <v>Leiding Elst-Ronse</v>
          </cell>
          <cell r="E2109" t="str">
            <v>040</v>
          </cell>
          <cell r="F2109"/>
          <cell r="G2109"/>
          <cell r="H2109" t="str">
            <v>600610</v>
          </cell>
          <cell r="I2109" t="str">
            <v>T</v>
          </cell>
          <cell r="J2109"/>
          <cell r="K2109" t="str">
            <v>500</v>
          </cell>
          <cell r="L2109" t="str">
            <v>VA TOEVOER</v>
          </cell>
          <cell r="M2109"/>
          <cell r="N2109" t="str">
            <v>500</v>
          </cell>
          <cell r="O2109">
            <v>38352</v>
          </cell>
          <cell r="P2109">
            <v>778.06</v>
          </cell>
          <cell r="Q2109">
            <v>0</v>
          </cell>
          <cell r="R2109">
            <v>0</v>
          </cell>
          <cell r="S2109">
            <v>0</v>
          </cell>
          <cell r="T2109">
            <v>778.06</v>
          </cell>
          <cell r="U2109">
            <v>931.44</v>
          </cell>
          <cell r="V2109">
            <v>0</v>
          </cell>
          <cell r="W2109">
            <v>931.44</v>
          </cell>
          <cell r="X2109">
            <v>-1709.5</v>
          </cell>
          <cell r="Y2109">
            <v>0</v>
          </cell>
          <cell r="Z2109">
            <v>0</v>
          </cell>
          <cell r="AA2109">
            <v>-1709.5</v>
          </cell>
          <cell r="AB2109">
            <v>0</v>
          </cell>
        </row>
        <row r="2110">
          <cell r="A2110" t="str">
            <v>2330</v>
          </cell>
          <cell r="B2110" t="str">
            <v>233000000013</v>
          </cell>
          <cell r="C2110" t="str">
            <v>1</v>
          </cell>
          <cell r="D2110" t="str">
            <v>Leiding Elst-Ronse</v>
          </cell>
          <cell r="E2110" t="str">
            <v>040</v>
          </cell>
          <cell r="F2110"/>
          <cell r="G2110"/>
          <cell r="H2110" t="str">
            <v>600610</v>
          </cell>
          <cell r="I2110" t="str">
            <v>T</v>
          </cell>
          <cell r="J2110"/>
          <cell r="K2110" t="str">
            <v>500</v>
          </cell>
          <cell r="L2110" t="str">
            <v>VA TOEVOER</v>
          </cell>
          <cell r="M2110"/>
          <cell r="N2110" t="str">
            <v>500</v>
          </cell>
          <cell r="O2110">
            <v>38352</v>
          </cell>
          <cell r="P2110">
            <v>1253.82</v>
          </cell>
          <cell r="Q2110">
            <v>0</v>
          </cell>
          <cell r="R2110">
            <v>0</v>
          </cell>
          <cell r="S2110">
            <v>0</v>
          </cell>
          <cell r="T2110">
            <v>1253.82</v>
          </cell>
          <cell r="U2110">
            <v>0</v>
          </cell>
          <cell r="V2110">
            <v>0</v>
          </cell>
          <cell r="W2110">
            <v>0</v>
          </cell>
          <cell r="X2110">
            <v>-1253.82</v>
          </cell>
          <cell r="Y2110">
            <v>0</v>
          </cell>
          <cell r="Z2110">
            <v>0</v>
          </cell>
          <cell r="AA2110">
            <v>-1253.82</v>
          </cell>
          <cell r="AB2110">
            <v>0</v>
          </cell>
        </row>
        <row r="2111">
          <cell r="A2111" t="str">
            <v>2330</v>
          </cell>
          <cell r="B2111" t="str">
            <v>233000000013</v>
          </cell>
          <cell r="C2111" t="str">
            <v>2</v>
          </cell>
          <cell r="D2111" t="str">
            <v>Leiding Elst-Ronse</v>
          </cell>
          <cell r="E2111" t="str">
            <v>002</v>
          </cell>
          <cell r="F2111"/>
          <cell r="G2111"/>
          <cell r="H2111" t="str">
            <v>600610</v>
          </cell>
          <cell r="I2111" t="str">
            <v>T</v>
          </cell>
          <cell r="J2111"/>
          <cell r="K2111" t="str">
            <v>500</v>
          </cell>
          <cell r="L2111" t="str">
            <v>VA TOEVOER</v>
          </cell>
          <cell r="M2111"/>
          <cell r="N2111" t="str">
            <v>500</v>
          </cell>
          <cell r="O2111">
            <v>38352</v>
          </cell>
          <cell r="P2111">
            <v>1618.42</v>
          </cell>
          <cell r="Q2111">
            <v>0</v>
          </cell>
          <cell r="R2111">
            <v>0</v>
          </cell>
          <cell r="S2111">
            <v>0</v>
          </cell>
          <cell r="T2111">
            <v>1618.42</v>
          </cell>
          <cell r="U2111">
            <v>1867.39</v>
          </cell>
          <cell r="V2111">
            <v>0</v>
          </cell>
          <cell r="W2111">
            <v>1867.39</v>
          </cell>
          <cell r="X2111">
            <v>-3485.81</v>
          </cell>
          <cell r="Y2111">
            <v>0</v>
          </cell>
          <cell r="Z2111">
            <v>0</v>
          </cell>
          <cell r="AA2111">
            <v>-3485.81</v>
          </cell>
          <cell r="AB2111">
            <v>0</v>
          </cell>
        </row>
        <row r="2112">
          <cell r="A2112" t="str">
            <v>2330</v>
          </cell>
          <cell r="B2112" t="str">
            <v>233000000013</v>
          </cell>
          <cell r="C2112" t="str">
            <v>3</v>
          </cell>
          <cell r="D2112" t="str">
            <v>Leiding Elst-Ronse</v>
          </cell>
          <cell r="E2112" t="str">
            <v>002</v>
          </cell>
          <cell r="F2112"/>
          <cell r="G2112"/>
          <cell r="H2112" t="str">
            <v>600610</v>
          </cell>
          <cell r="I2112" t="str">
            <v>T</v>
          </cell>
          <cell r="J2112"/>
          <cell r="K2112" t="str">
            <v>500</v>
          </cell>
          <cell r="L2112" t="str">
            <v>VA TOEVOER</v>
          </cell>
          <cell r="M2112"/>
          <cell r="N2112" t="str">
            <v>500</v>
          </cell>
          <cell r="O2112">
            <v>38352</v>
          </cell>
          <cell r="P2112">
            <v>2608.04</v>
          </cell>
          <cell r="Q2112">
            <v>0</v>
          </cell>
          <cell r="R2112">
            <v>0</v>
          </cell>
          <cell r="S2112">
            <v>0</v>
          </cell>
          <cell r="T2112">
            <v>2608.04</v>
          </cell>
          <cell r="U2112">
            <v>0</v>
          </cell>
          <cell r="V2112">
            <v>0</v>
          </cell>
          <cell r="W2112">
            <v>0</v>
          </cell>
          <cell r="X2112">
            <v>-2608.04</v>
          </cell>
          <cell r="Y2112">
            <v>0</v>
          </cell>
          <cell r="Z2112">
            <v>0</v>
          </cell>
          <cell r="AA2112">
            <v>-2608.04</v>
          </cell>
          <cell r="AB2112">
            <v>0</v>
          </cell>
        </row>
        <row r="2113">
          <cell r="A2113" t="str">
            <v>2330</v>
          </cell>
          <cell r="B2113" t="str">
            <v>233000000014</v>
          </cell>
          <cell r="C2113" t="str">
            <v>0</v>
          </cell>
          <cell r="D2113" t="str">
            <v>Leiding Elst-Brugge</v>
          </cell>
          <cell r="E2113" t="str">
            <v>040</v>
          </cell>
          <cell r="F2113"/>
          <cell r="G2113"/>
          <cell r="H2113" t="str">
            <v>600610</v>
          </cell>
          <cell r="I2113" t="str">
            <v>T</v>
          </cell>
          <cell r="J2113"/>
          <cell r="K2113" t="str">
            <v>500</v>
          </cell>
          <cell r="L2113" t="str">
            <v>VA TOEVOER</v>
          </cell>
          <cell r="M2113"/>
          <cell r="N2113" t="str">
            <v>500</v>
          </cell>
          <cell r="O2113">
            <v>38352</v>
          </cell>
          <cell r="P2113">
            <v>122090.36</v>
          </cell>
          <cell r="Q2113">
            <v>0</v>
          </cell>
          <cell r="R2113">
            <v>0</v>
          </cell>
          <cell r="S2113">
            <v>0</v>
          </cell>
          <cell r="T2113">
            <v>122090.36</v>
          </cell>
          <cell r="U2113">
            <v>68608.800000000003</v>
          </cell>
          <cell r="V2113">
            <v>0</v>
          </cell>
          <cell r="W2113">
            <v>68608.800000000003</v>
          </cell>
          <cell r="X2113">
            <v>-190699.16</v>
          </cell>
          <cell r="Y2113">
            <v>0</v>
          </cell>
          <cell r="Z2113">
            <v>0</v>
          </cell>
          <cell r="AA2113">
            <v>-190699.16</v>
          </cell>
          <cell r="AB2113">
            <v>0</v>
          </cell>
        </row>
        <row r="2114">
          <cell r="A2114" t="str">
            <v>2330</v>
          </cell>
          <cell r="B2114" t="str">
            <v>233000000014</v>
          </cell>
          <cell r="C2114" t="str">
            <v>1</v>
          </cell>
          <cell r="D2114" t="str">
            <v>Leiding Elst-Brugge</v>
          </cell>
          <cell r="E2114" t="str">
            <v>040</v>
          </cell>
          <cell r="F2114"/>
          <cell r="G2114"/>
          <cell r="H2114" t="str">
            <v>600610</v>
          </cell>
          <cell r="I2114" t="str">
            <v>T</v>
          </cell>
          <cell r="J2114"/>
          <cell r="K2114" t="str">
            <v>500</v>
          </cell>
          <cell r="L2114" t="str">
            <v>VA TOEVOER</v>
          </cell>
          <cell r="M2114"/>
          <cell r="N2114" t="str">
            <v>500</v>
          </cell>
          <cell r="O2114">
            <v>38352</v>
          </cell>
          <cell r="P2114">
            <v>207719.75</v>
          </cell>
          <cell r="Q2114">
            <v>0</v>
          </cell>
          <cell r="R2114">
            <v>0</v>
          </cell>
          <cell r="S2114">
            <v>0</v>
          </cell>
          <cell r="T2114">
            <v>207719.75</v>
          </cell>
          <cell r="U2114">
            <v>0</v>
          </cell>
          <cell r="V2114">
            <v>0</v>
          </cell>
          <cell r="W2114">
            <v>0</v>
          </cell>
          <cell r="X2114">
            <v>-207719.75</v>
          </cell>
          <cell r="Y2114">
            <v>0</v>
          </cell>
          <cell r="Z2114">
            <v>0</v>
          </cell>
          <cell r="AA2114">
            <v>-207719.75</v>
          </cell>
          <cell r="AB2114">
            <v>0</v>
          </cell>
        </row>
        <row r="2115">
          <cell r="A2115" t="str">
            <v>2330</v>
          </cell>
          <cell r="B2115" t="str">
            <v>233000000014</v>
          </cell>
          <cell r="C2115" t="str">
            <v>2</v>
          </cell>
          <cell r="D2115" t="str">
            <v>Leiding Elst-Brugge</v>
          </cell>
          <cell r="E2115" t="str">
            <v>040</v>
          </cell>
          <cell r="F2115"/>
          <cell r="G2115"/>
          <cell r="H2115" t="str">
            <v>600610</v>
          </cell>
          <cell r="I2115" t="str">
            <v>T</v>
          </cell>
          <cell r="J2115"/>
          <cell r="K2115" t="str">
            <v>500</v>
          </cell>
          <cell r="L2115" t="str">
            <v>VA TOEVOER</v>
          </cell>
          <cell r="M2115"/>
          <cell r="N2115" t="str">
            <v>500</v>
          </cell>
          <cell r="O2115">
            <v>38352</v>
          </cell>
          <cell r="P2115">
            <v>1680845.84</v>
          </cell>
          <cell r="Q2115">
            <v>0</v>
          </cell>
          <cell r="R2115">
            <v>0</v>
          </cell>
          <cell r="S2115">
            <v>0</v>
          </cell>
          <cell r="T2115">
            <v>1680845.84</v>
          </cell>
          <cell r="U2115">
            <v>1145531.6000000001</v>
          </cell>
          <cell r="V2115">
            <v>0</v>
          </cell>
          <cell r="W2115">
            <v>1145531.6000000001</v>
          </cell>
          <cell r="X2115">
            <v>-2826377.44</v>
          </cell>
          <cell r="Y2115">
            <v>0</v>
          </cell>
          <cell r="Z2115">
            <v>0</v>
          </cell>
          <cell r="AA2115">
            <v>-2826377.44</v>
          </cell>
          <cell r="AB2115">
            <v>0</v>
          </cell>
        </row>
        <row r="2116">
          <cell r="A2116" t="str">
            <v>2330</v>
          </cell>
          <cell r="B2116" t="str">
            <v>233000000014</v>
          </cell>
          <cell r="C2116" t="str">
            <v>3</v>
          </cell>
          <cell r="D2116" t="str">
            <v>Leiding Elst-Brugge</v>
          </cell>
          <cell r="E2116" t="str">
            <v>040</v>
          </cell>
          <cell r="F2116"/>
          <cell r="G2116"/>
          <cell r="H2116" t="str">
            <v>600610</v>
          </cell>
          <cell r="I2116" t="str">
            <v>T</v>
          </cell>
          <cell r="J2116"/>
          <cell r="K2116" t="str">
            <v>500</v>
          </cell>
          <cell r="L2116" t="str">
            <v>VA TOEVOER</v>
          </cell>
          <cell r="M2116"/>
          <cell r="N2116" t="str">
            <v>500</v>
          </cell>
          <cell r="O2116">
            <v>38352</v>
          </cell>
          <cell r="P2116">
            <v>2859725.23</v>
          </cell>
          <cell r="Q2116">
            <v>0</v>
          </cell>
          <cell r="R2116">
            <v>0</v>
          </cell>
          <cell r="S2116">
            <v>0</v>
          </cell>
          <cell r="T2116">
            <v>2859725.23</v>
          </cell>
          <cell r="U2116">
            <v>0</v>
          </cell>
          <cell r="V2116">
            <v>0</v>
          </cell>
          <cell r="W2116">
            <v>0</v>
          </cell>
          <cell r="X2116">
            <v>-2859725.23</v>
          </cell>
          <cell r="Y2116">
            <v>0</v>
          </cell>
          <cell r="Z2116">
            <v>0</v>
          </cell>
          <cell r="AA2116">
            <v>-2859725.23</v>
          </cell>
          <cell r="AB2116">
            <v>0</v>
          </cell>
        </row>
        <row r="2117">
          <cell r="A2117" t="str">
            <v>2330</v>
          </cell>
          <cell r="B2117" t="str">
            <v>233000000014</v>
          </cell>
          <cell r="C2117" t="str">
            <v>4</v>
          </cell>
          <cell r="D2117" t="str">
            <v>Leiding Elst-Brugge</v>
          </cell>
          <cell r="E2117" t="str">
            <v>040</v>
          </cell>
          <cell r="F2117"/>
          <cell r="G2117"/>
          <cell r="H2117" t="str">
            <v>600610</v>
          </cell>
          <cell r="I2117" t="str">
            <v>T</v>
          </cell>
          <cell r="J2117"/>
          <cell r="K2117" t="str">
            <v>500</v>
          </cell>
          <cell r="L2117" t="str">
            <v>VA TOEVOER</v>
          </cell>
          <cell r="M2117"/>
          <cell r="N2117" t="str">
            <v>500</v>
          </cell>
          <cell r="O2117">
            <v>38352</v>
          </cell>
          <cell r="P2117">
            <v>916183.73</v>
          </cell>
          <cell r="Q2117">
            <v>0</v>
          </cell>
          <cell r="R2117">
            <v>0</v>
          </cell>
          <cell r="S2117">
            <v>0</v>
          </cell>
          <cell r="T2117">
            <v>916183.73</v>
          </cell>
          <cell r="U2117">
            <v>689928.46</v>
          </cell>
          <cell r="V2117">
            <v>0</v>
          </cell>
          <cell r="W2117">
            <v>689928.46</v>
          </cell>
          <cell r="X2117">
            <v>-1606112.19</v>
          </cell>
          <cell r="Y2117">
            <v>0</v>
          </cell>
          <cell r="Z2117">
            <v>0</v>
          </cell>
          <cell r="AA2117">
            <v>-1606112.19</v>
          </cell>
          <cell r="AB2117">
            <v>0</v>
          </cell>
        </row>
        <row r="2118">
          <cell r="A2118" t="str">
            <v>2330</v>
          </cell>
          <cell r="B2118" t="str">
            <v>233000000014</v>
          </cell>
          <cell r="C2118" t="str">
            <v>5</v>
          </cell>
          <cell r="D2118" t="str">
            <v>Leiding Elst-Brugge</v>
          </cell>
          <cell r="E2118" t="str">
            <v>040</v>
          </cell>
          <cell r="F2118"/>
          <cell r="G2118"/>
          <cell r="H2118" t="str">
            <v>600610</v>
          </cell>
          <cell r="I2118" t="str">
            <v>T</v>
          </cell>
          <cell r="J2118"/>
          <cell r="K2118" t="str">
            <v>500</v>
          </cell>
          <cell r="L2118" t="str">
            <v>VA TOEVOER</v>
          </cell>
          <cell r="M2118"/>
          <cell r="N2118" t="str">
            <v>500</v>
          </cell>
          <cell r="O2118">
            <v>38352</v>
          </cell>
          <cell r="P2118">
            <v>1516638.12</v>
          </cell>
          <cell r="Q2118">
            <v>0</v>
          </cell>
          <cell r="R2118">
            <v>0</v>
          </cell>
          <cell r="S2118">
            <v>0</v>
          </cell>
          <cell r="T2118">
            <v>1516638.12</v>
          </cell>
          <cell r="U2118">
            <v>0</v>
          </cell>
          <cell r="V2118">
            <v>0</v>
          </cell>
          <cell r="W2118">
            <v>0</v>
          </cell>
          <cell r="X2118">
            <v>-1516638.12</v>
          </cell>
          <cell r="Y2118">
            <v>0</v>
          </cell>
          <cell r="Z2118">
            <v>0</v>
          </cell>
          <cell r="AA2118">
            <v>-1516638.12</v>
          </cell>
          <cell r="AB2118">
            <v>0</v>
          </cell>
        </row>
        <row r="2119">
          <cell r="A2119" t="str">
            <v>2330</v>
          </cell>
          <cell r="B2119" t="str">
            <v>233000000014</v>
          </cell>
          <cell r="C2119" t="str">
            <v>6</v>
          </cell>
          <cell r="D2119" t="str">
            <v>Leiding Elst-Brugge</v>
          </cell>
          <cell r="E2119" t="str">
            <v>040</v>
          </cell>
          <cell r="F2119"/>
          <cell r="G2119"/>
          <cell r="H2119" t="str">
            <v>600610</v>
          </cell>
          <cell r="I2119" t="str">
            <v>T</v>
          </cell>
          <cell r="J2119"/>
          <cell r="K2119" t="str">
            <v>500</v>
          </cell>
          <cell r="L2119" t="str">
            <v>VA TOEVOER</v>
          </cell>
          <cell r="M2119"/>
          <cell r="N2119" t="str">
            <v>500</v>
          </cell>
          <cell r="O2119">
            <v>38352</v>
          </cell>
          <cell r="P2119">
            <v>241817.58</v>
          </cell>
          <cell r="Q2119">
            <v>0</v>
          </cell>
          <cell r="R2119">
            <v>0</v>
          </cell>
          <cell r="S2119">
            <v>0</v>
          </cell>
          <cell r="T2119">
            <v>241817.58</v>
          </cell>
          <cell r="U2119">
            <v>194490.02</v>
          </cell>
          <cell r="V2119">
            <v>0</v>
          </cell>
          <cell r="W2119">
            <v>194490.02</v>
          </cell>
          <cell r="X2119">
            <v>-436307.6</v>
          </cell>
          <cell r="Y2119">
            <v>0</v>
          </cell>
          <cell r="Z2119">
            <v>0</v>
          </cell>
          <cell r="AA2119">
            <v>-436307.6</v>
          </cell>
          <cell r="AB2119">
            <v>0</v>
          </cell>
        </row>
        <row r="2120">
          <cell r="A2120" t="str">
            <v>2330</v>
          </cell>
          <cell r="B2120" t="str">
            <v>233000000014</v>
          </cell>
          <cell r="C2120" t="str">
            <v>7</v>
          </cell>
          <cell r="D2120" t="str">
            <v>Leiding Elst-Brugge</v>
          </cell>
          <cell r="E2120" t="str">
            <v>040</v>
          </cell>
          <cell r="F2120"/>
          <cell r="G2120"/>
          <cell r="H2120" t="str">
            <v>600610</v>
          </cell>
          <cell r="I2120" t="str">
            <v>T</v>
          </cell>
          <cell r="J2120"/>
          <cell r="K2120" t="str">
            <v>500</v>
          </cell>
          <cell r="L2120" t="str">
            <v>VA TOEVOER</v>
          </cell>
          <cell r="M2120"/>
          <cell r="N2120" t="str">
            <v>500</v>
          </cell>
          <cell r="O2120">
            <v>38352</v>
          </cell>
          <cell r="P2120">
            <v>411418.97</v>
          </cell>
          <cell r="Q2120">
            <v>0</v>
          </cell>
          <cell r="R2120">
            <v>0</v>
          </cell>
          <cell r="S2120">
            <v>0</v>
          </cell>
          <cell r="T2120">
            <v>411418.97</v>
          </cell>
          <cell r="U2120">
            <v>0</v>
          </cell>
          <cell r="V2120">
            <v>0</v>
          </cell>
          <cell r="W2120">
            <v>0</v>
          </cell>
          <cell r="X2120">
            <v>-411418.97</v>
          </cell>
          <cell r="Y2120">
            <v>0</v>
          </cell>
          <cell r="Z2120">
            <v>0</v>
          </cell>
          <cell r="AA2120">
            <v>-411418.97</v>
          </cell>
          <cell r="AB2120">
            <v>0</v>
          </cell>
        </row>
        <row r="2121">
          <cell r="A2121" t="str">
            <v>2330</v>
          </cell>
          <cell r="B2121" t="str">
            <v>233000000014</v>
          </cell>
          <cell r="C2121" t="str">
            <v>8</v>
          </cell>
          <cell r="D2121" t="str">
            <v>Leiding Elst-Brugge</v>
          </cell>
          <cell r="E2121" t="str">
            <v>040</v>
          </cell>
          <cell r="F2121"/>
          <cell r="G2121"/>
          <cell r="H2121" t="str">
            <v>600610</v>
          </cell>
          <cell r="I2121" t="str">
            <v>T</v>
          </cell>
          <cell r="J2121"/>
          <cell r="K2121" t="str">
            <v>500</v>
          </cell>
          <cell r="L2121" t="str">
            <v>VA TOEVOER</v>
          </cell>
          <cell r="M2121"/>
          <cell r="N2121" t="str">
            <v>500</v>
          </cell>
          <cell r="O2121">
            <v>38352</v>
          </cell>
          <cell r="P2121">
            <v>1235.5999999999999</v>
          </cell>
          <cell r="Q2121">
            <v>0</v>
          </cell>
          <cell r="R2121">
            <v>0</v>
          </cell>
          <cell r="S2121">
            <v>0</v>
          </cell>
          <cell r="T2121">
            <v>1235.5999999999999</v>
          </cell>
          <cell r="U2121">
            <v>1462.18</v>
          </cell>
          <cell r="V2121">
            <v>0</v>
          </cell>
          <cell r="W2121">
            <v>1462.18</v>
          </cell>
          <cell r="X2121">
            <v>-2697.78</v>
          </cell>
          <cell r="Y2121">
            <v>0</v>
          </cell>
          <cell r="Z2121">
            <v>0</v>
          </cell>
          <cell r="AA2121">
            <v>-2697.78</v>
          </cell>
          <cell r="AB2121">
            <v>0</v>
          </cell>
        </row>
        <row r="2122">
          <cell r="A2122" t="str">
            <v>2330</v>
          </cell>
          <cell r="B2122" t="str">
            <v>233000000014</v>
          </cell>
          <cell r="C2122" t="str">
            <v>9</v>
          </cell>
          <cell r="D2122" t="str">
            <v>Leiding Elst-Brugge</v>
          </cell>
          <cell r="E2122" t="str">
            <v>040</v>
          </cell>
          <cell r="F2122"/>
          <cell r="G2122"/>
          <cell r="H2122" t="str">
            <v>600610</v>
          </cell>
          <cell r="I2122" t="str">
            <v>T</v>
          </cell>
          <cell r="J2122"/>
          <cell r="K2122" t="str">
            <v>500</v>
          </cell>
          <cell r="L2122" t="str">
            <v>VA TOEVOER</v>
          </cell>
          <cell r="M2122"/>
          <cell r="N2122" t="str">
            <v>500</v>
          </cell>
          <cell r="O2122">
            <v>38352</v>
          </cell>
          <cell r="P2122">
            <v>2102.19</v>
          </cell>
          <cell r="Q2122">
            <v>0</v>
          </cell>
          <cell r="R2122">
            <v>0</v>
          </cell>
          <cell r="S2122">
            <v>0</v>
          </cell>
          <cell r="T2122">
            <v>2102.19</v>
          </cell>
          <cell r="U2122">
            <v>0</v>
          </cell>
          <cell r="V2122">
            <v>0</v>
          </cell>
          <cell r="W2122">
            <v>0</v>
          </cell>
          <cell r="X2122">
            <v>-2102.19</v>
          </cell>
          <cell r="Y2122">
            <v>0</v>
          </cell>
          <cell r="Z2122">
            <v>0</v>
          </cell>
          <cell r="AA2122">
            <v>-2102.19</v>
          </cell>
          <cell r="AB2122">
            <v>0</v>
          </cell>
        </row>
        <row r="2123">
          <cell r="A2123" t="str">
            <v>2330</v>
          </cell>
          <cell r="B2123" t="str">
            <v>233000000014</v>
          </cell>
          <cell r="C2123" t="str">
            <v>10</v>
          </cell>
          <cell r="D2123" t="str">
            <v>Leiding Elst-Brugge</v>
          </cell>
          <cell r="E2123" t="str">
            <v>040</v>
          </cell>
          <cell r="F2123"/>
          <cell r="G2123"/>
          <cell r="H2123" t="str">
            <v>600610</v>
          </cell>
          <cell r="I2123" t="str">
            <v>T</v>
          </cell>
          <cell r="J2123"/>
          <cell r="K2123" t="str">
            <v>500</v>
          </cell>
          <cell r="L2123" t="str">
            <v>VA TOEVOER</v>
          </cell>
          <cell r="M2123"/>
          <cell r="N2123" t="str">
            <v>500</v>
          </cell>
          <cell r="O2123">
            <v>38352</v>
          </cell>
          <cell r="P2123">
            <v>101.02</v>
          </cell>
          <cell r="Q2123">
            <v>0</v>
          </cell>
          <cell r="R2123">
            <v>0</v>
          </cell>
          <cell r="S2123">
            <v>0</v>
          </cell>
          <cell r="T2123">
            <v>101.02</v>
          </cell>
          <cell r="U2123">
            <v>123.72</v>
          </cell>
          <cell r="V2123">
            <v>0</v>
          </cell>
          <cell r="W2123">
            <v>123.72</v>
          </cell>
          <cell r="X2123">
            <v>-224.74</v>
          </cell>
          <cell r="Y2123">
            <v>0</v>
          </cell>
          <cell r="Z2123">
            <v>0</v>
          </cell>
          <cell r="AA2123">
            <v>-224.74</v>
          </cell>
          <cell r="AB2123">
            <v>0</v>
          </cell>
        </row>
        <row r="2124">
          <cell r="A2124" t="str">
            <v>2330</v>
          </cell>
          <cell r="B2124" t="str">
            <v>233000000014</v>
          </cell>
          <cell r="C2124" t="str">
            <v>11</v>
          </cell>
          <cell r="D2124" t="str">
            <v>Leiding Elst-Brugge</v>
          </cell>
          <cell r="E2124" t="str">
            <v>040</v>
          </cell>
          <cell r="F2124"/>
          <cell r="G2124"/>
          <cell r="H2124" t="str">
            <v>600610</v>
          </cell>
          <cell r="I2124" t="str">
            <v>T</v>
          </cell>
          <cell r="J2124"/>
          <cell r="K2124" t="str">
            <v>500</v>
          </cell>
          <cell r="L2124" t="str">
            <v>VA TOEVOER</v>
          </cell>
          <cell r="M2124"/>
          <cell r="N2124" t="str">
            <v>500</v>
          </cell>
          <cell r="O2124">
            <v>38352</v>
          </cell>
          <cell r="P2124">
            <v>171.84</v>
          </cell>
          <cell r="Q2124">
            <v>0</v>
          </cell>
          <cell r="R2124">
            <v>0</v>
          </cell>
          <cell r="S2124">
            <v>0</v>
          </cell>
          <cell r="T2124">
            <v>171.84</v>
          </cell>
          <cell r="U2124">
            <v>0</v>
          </cell>
          <cell r="V2124">
            <v>0</v>
          </cell>
          <cell r="W2124">
            <v>0</v>
          </cell>
          <cell r="X2124">
            <v>-171.84</v>
          </cell>
          <cell r="Y2124">
            <v>0</v>
          </cell>
          <cell r="Z2124">
            <v>0</v>
          </cell>
          <cell r="AA2124">
            <v>-171.84</v>
          </cell>
          <cell r="AB2124">
            <v>0</v>
          </cell>
        </row>
        <row r="2125">
          <cell r="A2125" t="str">
            <v>2330</v>
          </cell>
          <cell r="B2125" t="str">
            <v>233000000014</v>
          </cell>
          <cell r="C2125" t="str">
            <v>12</v>
          </cell>
          <cell r="D2125" t="str">
            <v>Leiding Elst-Brugge</v>
          </cell>
          <cell r="E2125" t="str">
            <v>040</v>
          </cell>
          <cell r="F2125"/>
          <cell r="G2125"/>
          <cell r="H2125" t="str">
            <v>600610</v>
          </cell>
          <cell r="I2125" t="str">
            <v>T</v>
          </cell>
          <cell r="J2125"/>
          <cell r="K2125" t="str">
            <v>500</v>
          </cell>
          <cell r="L2125" t="str">
            <v>VA TOEVOER</v>
          </cell>
          <cell r="M2125"/>
          <cell r="N2125" t="str">
            <v>500</v>
          </cell>
          <cell r="O2125">
            <v>38352</v>
          </cell>
          <cell r="P2125">
            <v>1628.44</v>
          </cell>
          <cell r="Q2125">
            <v>0</v>
          </cell>
          <cell r="R2125">
            <v>0</v>
          </cell>
          <cell r="S2125">
            <v>0</v>
          </cell>
          <cell r="T2125">
            <v>1628.44</v>
          </cell>
          <cell r="U2125">
            <v>2044.53</v>
          </cell>
          <cell r="V2125">
            <v>0</v>
          </cell>
          <cell r="W2125">
            <v>2044.53</v>
          </cell>
          <cell r="X2125">
            <v>-3672.97</v>
          </cell>
          <cell r="Y2125">
            <v>0</v>
          </cell>
          <cell r="Z2125">
            <v>0</v>
          </cell>
          <cell r="AA2125">
            <v>-3672.97</v>
          </cell>
          <cell r="AB2125">
            <v>0</v>
          </cell>
        </row>
        <row r="2126">
          <cell r="A2126" t="str">
            <v>2330</v>
          </cell>
          <cell r="B2126" t="str">
            <v>233000000014</v>
          </cell>
          <cell r="C2126" t="str">
            <v>13</v>
          </cell>
          <cell r="D2126" t="str">
            <v>Leiding Elst-Brugge</v>
          </cell>
          <cell r="E2126" t="str">
            <v>040</v>
          </cell>
          <cell r="F2126"/>
          <cell r="G2126"/>
          <cell r="H2126" t="str">
            <v>600610</v>
          </cell>
          <cell r="I2126" t="str">
            <v>T</v>
          </cell>
          <cell r="J2126"/>
          <cell r="K2126" t="str">
            <v>500</v>
          </cell>
          <cell r="L2126" t="str">
            <v>VA TOEVOER</v>
          </cell>
          <cell r="M2126"/>
          <cell r="N2126" t="str">
            <v>500</v>
          </cell>
          <cell r="O2126">
            <v>38352</v>
          </cell>
          <cell r="P2126">
            <v>2770.58</v>
          </cell>
          <cell r="Q2126">
            <v>0</v>
          </cell>
          <cell r="R2126">
            <v>0</v>
          </cell>
          <cell r="S2126">
            <v>0</v>
          </cell>
          <cell r="T2126">
            <v>2770.58</v>
          </cell>
          <cell r="U2126">
            <v>0</v>
          </cell>
          <cell r="V2126">
            <v>0</v>
          </cell>
          <cell r="W2126">
            <v>0</v>
          </cell>
          <cell r="X2126">
            <v>-2770.58</v>
          </cell>
          <cell r="Y2126">
            <v>0</v>
          </cell>
          <cell r="Z2126">
            <v>0</v>
          </cell>
          <cell r="AA2126">
            <v>-2770.58</v>
          </cell>
          <cell r="AB2126">
            <v>0</v>
          </cell>
        </row>
        <row r="2127">
          <cell r="A2127" t="str">
            <v>2330</v>
          </cell>
          <cell r="B2127" t="str">
            <v>233000000014</v>
          </cell>
          <cell r="C2127" t="str">
            <v>14</v>
          </cell>
          <cell r="D2127" t="str">
            <v>Leiding Elst-Brugge</v>
          </cell>
          <cell r="E2127" t="str">
            <v>003</v>
          </cell>
          <cell r="F2127"/>
          <cell r="G2127"/>
          <cell r="H2127" t="str">
            <v>600610</v>
          </cell>
          <cell r="I2127" t="str">
            <v>T</v>
          </cell>
          <cell r="J2127"/>
          <cell r="K2127" t="str">
            <v>500</v>
          </cell>
          <cell r="L2127" t="str">
            <v>VA TOEVOER</v>
          </cell>
          <cell r="M2127"/>
          <cell r="N2127" t="str">
            <v>500</v>
          </cell>
          <cell r="O2127">
            <v>38352</v>
          </cell>
          <cell r="P2127">
            <v>1528.19</v>
          </cell>
          <cell r="Q2127">
            <v>0</v>
          </cell>
          <cell r="R2127">
            <v>0</v>
          </cell>
          <cell r="S2127">
            <v>0</v>
          </cell>
          <cell r="T2127">
            <v>1528.19</v>
          </cell>
          <cell r="U2127">
            <v>1572.85</v>
          </cell>
          <cell r="V2127">
            <v>0</v>
          </cell>
          <cell r="W2127">
            <v>1572.85</v>
          </cell>
          <cell r="X2127">
            <v>-3101.04</v>
          </cell>
          <cell r="Y2127">
            <v>0</v>
          </cell>
          <cell r="Z2127">
            <v>0</v>
          </cell>
          <cell r="AA2127">
            <v>-3101.04</v>
          </cell>
          <cell r="AB2127">
            <v>0</v>
          </cell>
        </row>
        <row r="2128">
          <cell r="A2128" t="str">
            <v>2330</v>
          </cell>
          <cell r="B2128" t="str">
            <v>233000000014</v>
          </cell>
          <cell r="C2128" t="str">
            <v>15</v>
          </cell>
          <cell r="D2128" t="str">
            <v>Leiding Elst-Brugge</v>
          </cell>
          <cell r="E2128" t="str">
            <v>003</v>
          </cell>
          <cell r="F2128"/>
          <cell r="G2128"/>
          <cell r="H2128" t="str">
            <v>600610</v>
          </cell>
          <cell r="I2128" t="str">
            <v>T</v>
          </cell>
          <cell r="J2128"/>
          <cell r="K2128" t="str">
            <v>500</v>
          </cell>
          <cell r="L2128" t="str">
            <v>VA TOEVOER</v>
          </cell>
          <cell r="M2128"/>
          <cell r="N2128" t="str">
            <v>500</v>
          </cell>
          <cell r="O2128">
            <v>38352</v>
          </cell>
          <cell r="P2128">
            <v>2599.98</v>
          </cell>
          <cell r="Q2128">
            <v>0</v>
          </cell>
          <cell r="R2128">
            <v>0</v>
          </cell>
          <cell r="S2128">
            <v>0</v>
          </cell>
          <cell r="T2128">
            <v>2599.98</v>
          </cell>
          <cell r="U2128">
            <v>0</v>
          </cell>
          <cell r="V2128">
            <v>0</v>
          </cell>
          <cell r="W2128">
            <v>0</v>
          </cell>
          <cell r="X2128">
            <v>-2599.98</v>
          </cell>
          <cell r="Y2128">
            <v>0</v>
          </cell>
          <cell r="Z2128">
            <v>0</v>
          </cell>
          <cell r="AA2128">
            <v>-2599.98</v>
          </cell>
          <cell r="AB2128">
            <v>0</v>
          </cell>
        </row>
        <row r="2129">
          <cell r="A2129" t="str">
            <v>2330</v>
          </cell>
          <cell r="B2129" t="str">
            <v>233000000014</v>
          </cell>
          <cell r="C2129" t="str">
            <v>16</v>
          </cell>
          <cell r="D2129" t="str">
            <v>Leiding Elst-Brugge</v>
          </cell>
          <cell r="E2129" t="str">
            <v>012</v>
          </cell>
          <cell r="F2129"/>
          <cell r="G2129"/>
          <cell r="H2129" t="str">
            <v>600610</v>
          </cell>
          <cell r="I2129" t="str">
            <v>T</v>
          </cell>
          <cell r="J2129"/>
          <cell r="K2129" t="str">
            <v>500</v>
          </cell>
          <cell r="L2129" t="str">
            <v>VA TOEVOER</v>
          </cell>
          <cell r="M2129"/>
          <cell r="N2129" t="str">
            <v>500</v>
          </cell>
          <cell r="O2129">
            <v>38352</v>
          </cell>
          <cell r="P2129">
            <v>13.63</v>
          </cell>
          <cell r="Q2129">
            <v>0</v>
          </cell>
          <cell r="R2129">
            <v>0</v>
          </cell>
          <cell r="S2129">
            <v>0</v>
          </cell>
          <cell r="T2129">
            <v>13.63</v>
          </cell>
          <cell r="U2129">
            <v>6.92</v>
          </cell>
          <cell r="V2129">
            <v>0</v>
          </cell>
          <cell r="W2129">
            <v>6.92</v>
          </cell>
          <cell r="X2129">
            <v>-16.829999999999998</v>
          </cell>
          <cell r="Y2129">
            <v>-0.35</v>
          </cell>
          <cell r="Z2129">
            <v>0</v>
          </cell>
          <cell r="AA2129">
            <v>-17.18</v>
          </cell>
          <cell r="AB2129">
            <v>3.37</v>
          </cell>
        </row>
        <row r="2130">
          <cell r="A2130" t="str">
            <v>2330</v>
          </cell>
          <cell r="B2130" t="str">
            <v>233000000014</v>
          </cell>
          <cell r="C2130" t="str">
            <v>17</v>
          </cell>
          <cell r="D2130" t="str">
            <v>Leiding Elst-Brugge</v>
          </cell>
          <cell r="E2130" t="str">
            <v>012</v>
          </cell>
          <cell r="F2130"/>
          <cell r="G2130"/>
          <cell r="H2130" t="str">
            <v>600610</v>
          </cell>
          <cell r="I2130" t="str">
            <v>T</v>
          </cell>
          <cell r="J2130"/>
          <cell r="K2130" t="str">
            <v>500</v>
          </cell>
          <cell r="L2130" t="str">
            <v>VA TOEVOER</v>
          </cell>
          <cell r="M2130"/>
          <cell r="N2130" t="str">
            <v>500</v>
          </cell>
          <cell r="O2130">
            <v>38352</v>
          </cell>
          <cell r="P2130">
            <v>23.2</v>
          </cell>
          <cell r="Q2130">
            <v>0</v>
          </cell>
          <cell r="R2130">
            <v>0</v>
          </cell>
          <cell r="S2130">
            <v>0</v>
          </cell>
          <cell r="T2130">
            <v>23.2</v>
          </cell>
          <cell r="U2130">
            <v>0</v>
          </cell>
          <cell r="V2130">
            <v>0</v>
          </cell>
          <cell r="W2130">
            <v>0</v>
          </cell>
          <cell r="X2130">
            <v>-19.440000000000001</v>
          </cell>
          <cell r="Y2130">
            <v>-0.35</v>
          </cell>
          <cell r="Z2130">
            <v>0</v>
          </cell>
          <cell r="AA2130">
            <v>-19.79</v>
          </cell>
          <cell r="AB2130">
            <v>3.41</v>
          </cell>
        </row>
        <row r="2131">
          <cell r="A2131" t="str">
            <v>2330</v>
          </cell>
          <cell r="B2131" t="str">
            <v>233000000014</v>
          </cell>
          <cell r="C2131" t="str">
            <v>18</v>
          </cell>
          <cell r="D2131" t="str">
            <v>Leiding Elst-Brugge</v>
          </cell>
          <cell r="E2131" t="str">
            <v>038</v>
          </cell>
          <cell r="F2131"/>
          <cell r="G2131"/>
          <cell r="H2131" t="str">
            <v>600610</v>
          </cell>
          <cell r="I2131" t="str">
            <v>T</v>
          </cell>
          <cell r="J2131"/>
          <cell r="K2131" t="str">
            <v>500</v>
          </cell>
          <cell r="L2131" t="str">
            <v>VA TOEVOER</v>
          </cell>
          <cell r="M2131"/>
          <cell r="N2131" t="str">
            <v>500</v>
          </cell>
          <cell r="O2131">
            <v>38352</v>
          </cell>
          <cell r="P2131">
            <v>31761.9</v>
          </cell>
          <cell r="Q2131">
            <v>0</v>
          </cell>
          <cell r="R2131">
            <v>0</v>
          </cell>
          <cell r="S2131">
            <v>0</v>
          </cell>
          <cell r="T2131">
            <v>31761.9</v>
          </cell>
          <cell r="U2131">
            <v>2249.7199999999998</v>
          </cell>
          <cell r="V2131">
            <v>0</v>
          </cell>
          <cell r="W2131">
            <v>2249.7199999999998</v>
          </cell>
          <cell r="X2131">
            <v>-10758.84</v>
          </cell>
          <cell r="Y2131">
            <v>-512.92999999999995</v>
          </cell>
          <cell r="Z2131">
            <v>0</v>
          </cell>
          <cell r="AA2131">
            <v>-11271.77</v>
          </cell>
          <cell r="AB2131">
            <v>22739.85</v>
          </cell>
        </row>
        <row r="2132">
          <cell r="A2132" t="str">
            <v>2330</v>
          </cell>
          <cell r="B2132" t="str">
            <v>233000000015</v>
          </cell>
          <cell r="C2132" t="str">
            <v>0</v>
          </cell>
          <cell r="D2132" t="str">
            <v>Leiding Brugge-Oostende</v>
          </cell>
          <cell r="E2132" t="str">
            <v>040</v>
          </cell>
          <cell r="F2132"/>
          <cell r="G2132"/>
          <cell r="H2132" t="str">
            <v>600610</v>
          </cell>
          <cell r="I2132" t="str">
            <v>T</v>
          </cell>
          <cell r="J2132"/>
          <cell r="K2132" t="str">
            <v>500</v>
          </cell>
          <cell r="L2132" t="str">
            <v>VA TOEVOER</v>
          </cell>
          <cell r="M2132"/>
          <cell r="N2132" t="str">
            <v>500</v>
          </cell>
          <cell r="O2132">
            <v>38352</v>
          </cell>
          <cell r="P2132">
            <v>26943.99</v>
          </cell>
          <cell r="Q2132">
            <v>0</v>
          </cell>
          <cell r="R2132">
            <v>0</v>
          </cell>
          <cell r="S2132">
            <v>0</v>
          </cell>
          <cell r="T2132">
            <v>26943.99</v>
          </cell>
          <cell r="U2132">
            <v>22170.73</v>
          </cell>
          <cell r="V2132">
            <v>0</v>
          </cell>
          <cell r="W2132">
            <v>22170.73</v>
          </cell>
          <cell r="X2132">
            <v>-49114.720000000001</v>
          </cell>
          <cell r="Y2132">
            <v>0</v>
          </cell>
          <cell r="Z2132">
            <v>0</v>
          </cell>
          <cell r="AA2132">
            <v>-49114.720000000001</v>
          </cell>
          <cell r="AB2132">
            <v>0</v>
          </cell>
        </row>
        <row r="2133">
          <cell r="A2133" t="str">
            <v>2330</v>
          </cell>
          <cell r="B2133" t="str">
            <v>233000000015</v>
          </cell>
          <cell r="C2133" t="str">
            <v>1</v>
          </cell>
          <cell r="D2133" t="str">
            <v>Leiding Brugge-Oostende</v>
          </cell>
          <cell r="E2133" t="str">
            <v>040</v>
          </cell>
          <cell r="F2133"/>
          <cell r="G2133"/>
          <cell r="H2133" t="str">
            <v>600610</v>
          </cell>
          <cell r="I2133" t="str">
            <v>T</v>
          </cell>
          <cell r="J2133"/>
          <cell r="K2133" t="str">
            <v>500</v>
          </cell>
          <cell r="L2133" t="str">
            <v>VA TOEVOER</v>
          </cell>
          <cell r="M2133"/>
          <cell r="N2133" t="str">
            <v>500</v>
          </cell>
          <cell r="O2133">
            <v>38352</v>
          </cell>
          <cell r="P2133">
            <v>42099.91</v>
          </cell>
          <cell r="Q2133">
            <v>0</v>
          </cell>
          <cell r="R2133">
            <v>0</v>
          </cell>
          <cell r="S2133">
            <v>0</v>
          </cell>
          <cell r="T2133">
            <v>42099.91</v>
          </cell>
          <cell r="U2133">
            <v>0</v>
          </cell>
          <cell r="V2133">
            <v>0</v>
          </cell>
          <cell r="W2133">
            <v>0</v>
          </cell>
          <cell r="X2133">
            <v>-42099.91</v>
          </cell>
          <cell r="Y2133">
            <v>0</v>
          </cell>
          <cell r="Z2133">
            <v>0</v>
          </cell>
          <cell r="AA2133">
            <v>-42099.91</v>
          </cell>
          <cell r="AB2133">
            <v>0</v>
          </cell>
        </row>
        <row r="2134">
          <cell r="A2134" t="str">
            <v>2330</v>
          </cell>
          <cell r="B2134" t="str">
            <v>233000000015</v>
          </cell>
          <cell r="C2134" t="str">
            <v>2</v>
          </cell>
          <cell r="D2134" t="str">
            <v>Leiding Brugge-Oostende</v>
          </cell>
          <cell r="E2134" t="str">
            <v>040</v>
          </cell>
          <cell r="F2134"/>
          <cell r="G2134"/>
          <cell r="H2134" t="str">
            <v>600610</v>
          </cell>
          <cell r="I2134" t="str">
            <v>T</v>
          </cell>
          <cell r="J2134"/>
          <cell r="K2134" t="str">
            <v>500</v>
          </cell>
          <cell r="L2134" t="str">
            <v>VA TOEVOER</v>
          </cell>
          <cell r="M2134"/>
          <cell r="N2134" t="str">
            <v>500</v>
          </cell>
          <cell r="O2134">
            <v>38352</v>
          </cell>
          <cell r="P2134">
            <v>332957.42</v>
          </cell>
          <cell r="Q2134">
            <v>0</v>
          </cell>
          <cell r="R2134">
            <v>0</v>
          </cell>
          <cell r="S2134">
            <v>0</v>
          </cell>
          <cell r="T2134">
            <v>332957.42</v>
          </cell>
          <cell r="U2134">
            <v>279696.31</v>
          </cell>
          <cell r="V2134">
            <v>0</v>
          </cell>
          <cell r="W2134">
            <v>279696.31</v>
          </cell>
          <cell r="X2134">
            <v>-612653.73</v>
          </cell>
          <cell r="Y2134">
            <v>0</v>
          </cell>
          <cell r="Z2134">
            <v>0</v>
          </cell>
          <cell r="AA2134">
            <v>-612653.73</v>
          </cell>
          <cell r="AB2134">
            <v>0</v>
          </cell>
        </row>
        <row r="2135">
          <cell r="A2135" t="str">
            <v>2330</v>
          </cell>
          <cell r="B2135" t="str">
            <v>233000000015</v>
          </cell>
          <cell r="C2135" t="str">
            <v>3</v>
          </cell>
          <cell r="D2135" t="str">
            <v>Leiding Brugge-Oostende</v>
          </cell>
          <cell r="E2135" t="str">
            <v>040</v>
          </cell>
          <cell r="F2135"/>
          <cell r="G2135"/>
          <cell r="H2135" t="str">
            <v>600610</v>
          </cell>
          <cell r="I2135" t="str">
            <v>T</v>
          </cell>
          <cell r="J2135"/>
          <cell r="K2135" t="str">
            <v>500</v>
          </cell>
          <cell r="L2135" t="str">
            <v>VA TOEVOER</v>
          </cell>
          <cell r="M2135"/>
          <cell r="N2135" t="str">
            <v>500</v>
          </cell>
          <cell r="O2135">
            <v>38352</v>
          </cell>
          <cell r="P2135">
            <v>520245.24</v>
          </cell>
          <cell r="Q2135">
            <v>0</v>
          </cell>
          <cell r="R2135">
            <v>0</v>
          </cell>
          <cell r="S2135">
            <v>0</v>
          </cell>
          <cell r="T2135">
            <v>520245.24</v>
          </cell>
          <cell r="U2135">
            <v>0</v>
          </cell>
          <cell r="V2135">
            <v>0</v>
          </cell>
          <cell r="W2135">
            <v>0</v>
          </cell>
          <cell r="X2135">
            <v>-520245.24</v>
          </cell>
          <cell r="Y2135">
            <v>0</v>
          </cell>
          <cell r="Z2135">
            <v>0</v>
          </cell>
          <cell r="AA2135">
            <v>-520245.24</v>
          </cell>
          <cell r="AB2135">
            <v>0</v>
          </cell>
        </row>
        <row r="2136">
          <cell r="A2136" t="str">
            <v>2330</v>
          </cell>
          <cell r="B2136" t="str">
            <v>233000000015</v>
          </cell>
          <cell r="C2136" t="str">
            <v>4</v>
          </cell>
          <cell r="D2136" t="str">
            <v>Leiding Brugge-Oostende</v>
          </cell>
          <cell r="E2136" t="str">
            <v>040</v>
          </cell>
          <cell r="F2136"/>
          <cell r="G2136"/>
          <cell r="H2136" t="str">
            <v>600610</v>
          </cell>
          <cell r="I2136" t="str">
            <v>T</v>
          </cell>
          <cell r="J2136"/>
          <cell r="K2136" t="str">
            <v>500</v>
          </cell>
          <cell r="L2136" t="str">
            <v>VA TOEVOER</v>
          </cell>
          <cell r="M2136"/>
          <cell r="N2136" t="str">
            <v>500</v>
          </cell>
          <cell r="O2136">
            <v>38352</v>
          </cell>
          <cell r="P2136">
            <v>161546.19</v>
          </cell>
          <cell r="Q2136">
            <v>0</v>
          </cell>
          <cell r="R2136">
            <v>0</v>
          </cell>
          <cell r="S2136">
            <v>0</v>
          </cell>
          <cell r="T2136">
            <v>161546.19</v>
          </cell>
          <cell r="U2136">
            <v>152109.92000000001</v>
          </cell>
          <cell r="V2136">
            <v>0</v>
          </cell>
          <cell r="W2136">
            <v>152109.92000000001</v>
          </cell>
          <cell r="X2136">
            <v>-313656.11</v>
          </cell>
          <cell r="Y2136">
            <v>0</v>
          </cell>
          <cell r="Z2136">
            <v>0</v>
          </cell>
          <cell r="AA2136">
            <v>-313656.11</v>
          </cell>
          <cell r="AB2136">
            <v>0</v>
          </cell>
        </row>
        <row r="2137">
          <cell r="A2137" t="str">
            <v>2330</v>
          </cell>
          <cell r="B2137" t="str">
            <v>233000000015</v>
          </cell>
          <cell r="C2137" t="str">
            <v>5</v>
          </cell>
          <cell r="D2137" t="str">
            <v>Leiding Brugge-Oostende</v>
          </cell>
          <cell r="E2137" t="str">
            <v>040</v>
          </cell>
          <cell r="F2137"/>
          <cell r="G2137"/>
          <cell r="H2137" t="str">
            <v>600610</v>
          </cell>
          <cell r="I2137" t="str">
            <v>T</v>
          </cell>
          <cell r="J2137"/>
          <cell r="K2137" t="str">
            <v>500</v>
          </cell>
          <cell r="L2137" t="str">
            <v>VA TOEVOER</v>
          </cell>
          <cell r="M2137"/>
          <cell r="N2137" t="str">
            <v>500</v>
          </cell>
          <cell r="O2137">
            <v>38352</v>
          </cell>
          <cell r="P2137">
            <v>252415.55</v>
          </cell>
          <cell r="Q2137">
            <v>0</v>
          </cell>
          <cell r="R2137">
            <v>0</v>
          </cell>
          <cell r="S2137">
            <v>0</v>
          </cell>
          <cell r="T2137">
            <v>252415.55</v>
          </cell>
          <cell r="U2137">
            <v>0</v>
          </cell>
          <cell r="V2137">
            <v>0</v>
          </cell>
          <cell r="W2137">
            <v>0</v>
          </cell>
          <cell r="X2137">
            <v>-252415.55</v>
          </cell>
          <cell r="Y2137">
            <v>0</v>
          </cell>
          <cell r="Z2137">
            <v>0</v>
          </cell>
          <cell r="AA2137">
            <v>-252415.55</v>
          </cell>
          <cell r="AB2137">
            <v>0</v>
          </cell>
        </row>
        <row r="2138">
          <cell r="A2138" t="str">
            <v>2330</v>
          </cell>
          <cell r="B2138" t="str">
            <v>233000000015</v>
          </cell>
          <cell r="C2138" t="str">
            <v>6</v>
          </cell>
          <cell r="D2138" t="str">
            <v>Leiding Brugge-Oostende</v>
          </cell>
          <cell r="E2138" t="str">
            <v>040</v>
          </cell>
          <cell r="F2138"/>
          <cell r="G2138"/>
          <cell r="H2138" t="str">
            <v>600610</v>
          </cell>
          <cell r="I2138" t="str">
            <v>T</v>
          </cell>
          <cell r="J2138"/>
          <cell r="K2138" t="str">
            <v>500</v>
          </cell>
          <cell r="L2138" t="str">
            <v>VA TOEVOER</v>
          </cell>
          <cell r="M2138"/>
          <cell r="N2138" t="str">
            <v>500</v>
          </cell>
          <cell r="O2138">
            <v>38352</v>
          </cell>
          <cell r="P2138">
            <v>32520.09</v>
          </cell>
          <cell r="Q2138">
            <v>0</v>
          </cell>
          <cell r="R2138">
            <v>0</v>
          </cell>
          <cell r="S2138">
            <v>0</v>
          </cell>
          <cell r="T2138">
            <v>32520.09</v>
          </cell>
          <cell r="U2138">
            <v>34493.39</v>
          </cell>
          <cell r="V2138">
            <v>0</v>
          </cell>
          <cell r="W2138">
            <v>34493.39</v>
          </cell>
          <cell r="X2138">
            <v>-67013.48</v>
          </cell>
          <cell r="Y2138">
            <v>0</v>
          </cell>
          <cell r="Z2138">
            <v>0</v>
          </cell>
          <cell r="AA2138">
            <v>-67013.48</v>
          </cell>
          <cell r="AB2138">
            <v>0</v>
          </cell>
        </row>
        <row r="2139">
          <cell r="A2139" t="str">
            <v>2330</v>
          </cell>
          <cell r="B2139" t="str">
            <v>233000000015</v>
          </cell>
          <cell r="C2139" t="str">
            <v>7</v>
          </cell>
          <cell r="D2139" t="str">
            <v>Leiding Brugge-Oostende</v>
          </cell>
          <cell r="E2139" t="str">
            <v>040</v>
          </cell>
          <cell r="F2139"/>
          <cell r="G2139"/>
          <cell r="H2139" t="str">
            <v>600610</v>
          </cell>
          <cell r="I2139" t="str">
            <v>T</v>
          </cell>
          <cell r="J2139"/>
          <cell r="K2139" t="str">
            <v>500</v>
          </cell>
          <cell r="L2139" t="str">
            <v>VA TOEVOER</v>
          </cell>
          <cell r="M2139"/>
          <cell r="N2139" t="str">
            <v>500</v>
          </cell>
          <cell r="O2139">
            <v>38352</v>
          </cell>
          <cell r="P2139">
            <v>50812.59</v>
          </cell>
          <cell r="Q2139">
            <v>0</v>
          </cell>
          <cell r="R2139">
            <v>0</v>
          </cell>
          <cell r="S2139">
            <v>0</v>
          </cell>
          <cell r="T2139">
            <v>50812.59</v>
          </cell>
          <cell r="U2139">
            <v>0</v>
          </cell>
          <cell r="V2139">
            <v>0</v>
          </cell>
          <cell r="W2139">
            <v>0</v>
          </cell>
          <cell r="X2139">
            <v>-50812.59</v>
          </cell>
          <cell r="Y2139">
            <v>0</v>
          </cell>
          <cell r="Z2139">
            <v>0</v>
          </cell>
          <cell r="AA2139">
            <v>-50812.59</v>
          </cell>
          <cell r="AB2139">
            <v>0</v>
          </cell>
        </row>
        <row r="2140">
          <cell r="A2140" t="str">
            <v>2330</v>
          </cell>
          <cell r="B2140" t="str">
            <v>233000000015</v>
          </cell>
          <cell r="C2140" t="str">
            <v>8</v>
          </cell>
          <cell r="D2140" t="str">
            <v>Leiding Brugge-Oostende</v>
          </cell>
          <cell r="E2140" t="str">
            <v>040</v>
          </cell>
          <cell r="F2140"/>
          <cell r="G2140"/>
          <cell r="H2140" t="str">
            <v>600610</v>
          </cell>
          <cell r="I2140" t="str">
            <v>T</v>
          </cell>
          <cell r="J2140"/>
          <cell r="K2140" t="str">
            <v>500</v>
          </cell>
          <cell r="L2140" t="str">
            <v>VA TOEVOER</v>
          </cell>
          <cell r="M2140"/>
          <cell r="N2140" t="str">
            <v>500</v>
          </cell>
          <cell r="O2140">
            <v>38352</v>
          </cell>
          <cell r="P2140">
            <v>1826.98</v>
          </cell>
          <cell r="Q2140">
            <v>0</v>
          </cell>
          <cell r="R2140">
            <v>0</v>
          </cell>
          <cell r="S2140">
            <v>0</v>
          </cell>
          <cell r="T2140">
            <v>1826.98</v>
          </cell>
          <cell r="U2140">
            <v>2187.9499999999998</v>
          </cell>
          <cell r="V2140">
            <v>0</v>
          </cell>
          <cell r="W2140">
            <v>2187.9499999999998</v>
          </cell>
          <cell r="X2140">
            <v>-4014.93</v>
          </cell>
          <cell r="Y2140">
            <v>0</v>
          </cell>
          <cell r="Z2140">
            <v>0</v>
          </cell>
          <cell r="AA2140">
            <v>-4014.93</v>
          </cell>
          <cell r="AB2140">
            <v>0</v>
          </cell>
        </row>
        <row r="2141">
          <cell r="A2141" t="str">
            <v>2330</v>
          </cell>
          <cell r="B2141" t="str">
            <v>233000000015</v>
          </cell>
          <cell r="C2141" t="str">
            <v>9</v>
          </cell>
          <cell r="D2141" t="str">
            <v>Leiding Brugge-Oostende</v>
          </cell>
          <cell r="E2141" t="str">
            <v>040</v>
          </cell>
          <cell r="F2141"/>
          <cell r="G2141"/>
          <cell r="H2141" t="str">
            <v>600610</v>
          </cell>
          <cell r="I2141" t="str">
            <v>T</v>
          </cell>
          <cell r="J2141"/>
          <cell r="K2141" t="str">
            <v>500</v>
          </cell>
          <cell r="L2141" t="str">
            <v>VA TOEVOER</v>
          </cell>
          <cell r="M2141"/>
          <cell r="N2141" t="str">
            <v>500</v>
          </cell>
          <cell r="O2141">
            <v>38352</v>
          </cell>
          <cell r="P2141">
            <v>2854.62</v>
          </cell>
          <cell r="Q2141">
            <v>0</v>
          </cell>
          <cell r="R2141">
            <v>0</v>
          </cell>
          <cell r="S2141">
            <v>0</v>
          </cell>
          <cell r="T2141">
            <v>2854.62</v>
          </cell>
          <cell r="U2141">
            <v>0</v>
          </cell>
          <cell r="V2141">
            <v>0</v>
          </cell>
          <cell r="W2141">
            <v>0</v>
          </cell>
          <cell r="X2141">
            <v>-2854.62</v>
          </cell>
          <cell r="Y2141">
            <v>0</v>
          </cell>
          <cell r="Z2141">
            <v>0</v>
          </cell>
          <cell r="AA2141">
            <v>-2854.62</v>
          </cell>
          <cell r="AB2141">
            <v>0</v>
          </cell>
        </row>
        <row r="2142">
          <cell r="A2142" t="str">
            <v>2330</v>
          </cell>
          <cell r="B2142" t="str">
            <v>233000000015</v>
          </cell>
          <cell r="C2142" t="str">
            <v>10</v>
          </cell>
          <cell r="D2142" t="str">
            <v>Leiding Brugge-Oostende</v>
          </cell>
          <cell r="E2142" t="str">
            <v>045</v>
          </cell>
          <cell r="F2142"/>
          <cell r="G2142"/>
          <cell r="H2142" t="str">
            <v>600610</v>
          </cell>
          <cell r="I2142" t="str">
            <v>T</v>
          </cell>
          <cell r="J2142"/>
          <cell r="K2142" t="str">
            <v>500</v>
          </cell>
          <cell r="L2142" t="str">
            <v>VA TOEVOER</v>
          </cell>
          <cell r="M2142"/>
          <cell r="N2142" t="str">
            <v>500</v>
          </cell>
          <cell r="O2142">
            <v>38352</v>
          </cell>
          <cell r="P2142">
            <v>428373</v>
          </cell>
          <cell r="Q2142">
            <v>0</v>
          </cell>
          <cell r="R2142">
            <v>0</v>
          </cell>
          <cell r="S2142">
            <v>0</v>
          </cell>
          <cell r="T2142">
            <v>428373</v>
          </cell>
          <cell r="U2142">
            <v>0</v>
          </cell>
          <cell r="V2142">
            <v>0</v>
          </cell>
          <cell r="W2142">
            <v>0</v>
          </cell>
          <cell r="X2142">
            <v>-73559</v>
          </cell>
          <cell r="Y2142">
            <v>-6490.5</v>
          </cell>
          <cell r="Z2142">
            <v>0</v>
          </cell>
          <cell r="AA2142">
            <v>-80049.5</v>
          </cell>
          <cell r="AB2142">
            <v>348323.5</v>
          </cell>
        </row>
        <row r="2143">
          <cell r="A2143" t="str">
            <v>2330</v>
          </cell>
          <cell r="B2143" t="str">
            <v>233000000016</v>
          </cell>
          <cell r="C2143" t="str">
            <v>0</v>
          </cell>
          <cell r="D2143" t="str">
            <v>Leiding Brugge-Knokke-Heist</v>
          </cell>
          <cell r="E2143" t="str">
            <v>040</v>
          </cell>
          <cell r="F2143"/>
          <cell r="G2143"/>
          <cell r="H2143" t="str">
            <v>600610</v>
          </cell>
          <cell r="I2143" t="str">
            <v>T</v>
          </cell>
          <cell r="J2143"/>
          <cell r="K2143" t="str">
            <v>500</v>
          </cell>
          <cell r="L2143" t="str">
            <v>VA TOEVOER</v>
          </cell>
          <cell r="M2143"/>
          <cell r="N2143" t="str">
            <v>500</v>
          </cell>
          <cell r="O2143">
            <v>38352</v>
          </cell>
          <cell r="P2143">
            <v>240061.97</v>
          </cell>
          <cell r="Q2143">
            <v>0</v>
          </cell>
          <cell r="R2143">
            <v>0</v>
          </cell>
          <cell r="S2143">
            <v>0</v>
          </cell>
          <cell r="T2143">
            <v>240061.97</v>
          </cell>
          <cell r="U2143">
            <v>226039.45</v>
          </cell>
          <cell r="V2143">
            <v>0</v>
          </cell>
          <cell r="W2143">
            <v>226039.45</v>
          </cell>
          <cell r="X2143">
            <v>-466101.42</v>
          </cell>
          <cell r="Y2143">
            <v>0</v>
          </cell>
          <cell r="Z2143">
            <v>0</v>
          </cell>
          <cell r="AA2143">
            <v>-466101.42</v>
          </cell>
          <cell r="AB2143">
            <v>0</v>
          </cell>
        </row>
        <row r="2144">
          <cell r="A2144" t="str">
            <v>2330</v>
          </cell>
          <cell r="B2144" t="str">
            <v>233000000016</v>
          </cell>
          <cell r="C2144" t="str">
            <v>1</v>
          </cell>
          <cell r="D2144" t="str">
            <v>Leiding Brugge-Knokke-Heist</v>
          </cell>
          <cell r="E2144" t="str">
            <v>040</v>
          </cell>
          <cell r="F2144"/>
          <cell r="G2144"/>
          <cell r="H2144" t="str">
            <v>600610</v>
          </cell>
          <cell r="I2144" t="str">
            <v>T</v>
          </cell>
          <cell r="J2144"/>
          <cell r="K2144" t="str">
            <v>500</v>
          </cell>
          <cell r="L2144" t="str">
            <v>VA TOEVOER</v>
          </cell>
          <cell r="M2144"/>
          <cell r="N2144" t="str">
            <v>500</v>
          </cell>
          <cell r="O2144">
            <v>38352</v>
          </cell>
          <cell r="P2144">
            <v>402787.86</v>
          </cell>
          <cell r="Q2144">
            <v>0</v>
          </cell>
          <cell r="R2144">
            <v>0</v>
          </cell>
          <cell r="S2144">
            <v>0</v>
          </cell>
          <cell r="T2144">
            <v>402787.86</v>
          </cell>
          <cell r="U2144">
            <v>0</v>
          </cell>
          <cell r="V2144">
            <v>0</v>
          </cell>
          <cell r="W2144">
            <v>0</v>
          </cell>
          <cell r="X2144">
            <v>-402787.86</v>
          </cell>
          <cell r="Y2144">
            <v>0</v>
          </cell>
          <cell r="Z2144">
            <v>0</v>
          </cell>
          <cell r="AA2144">
            <v>-402787.86</v>
          </cell>
          <cell r="AB2144">
            <v>0</v>
          </cell>
        </row>
        <row r="2145">
          <cell r="A2145" t="str">
            <v>2330</v>
          </cell>
          <cell r="B2145" t="str">
            <v>233000000016</v>
          </cell>
          <cell r="C2145" t="str">
            <v>2</v>
          </cell>
          <cell r="D2145" t="str">
            <v>Leiding Brugge-Knokke-Heist</v>
          </cell>
          <cell r="E2145" t="str">
            <v>040</v>
          </cell>
          <cell r="F2145"/>
          <cell r="G2145"/>
          <cell r="H2145" t="str">
            <v>600610</v>
          </cell>
          <cell r="I2145" t="str">
            <v>T</v>
          </cell>
          <cell r="J2145"/>
          <cell r="K2145" t="str">
            <v>500</v>
          </cell>
          <cell r="L2145" t="str">
            <v>VA TOEVOER</v>
          </cell>
          <cell r="M2145"/>
          <cell r="N2145" t="str">
            <v>500</v>
          </cell>
          <cell r="O2145">
            <v>38352</v>
          </cell>
          <cell r="P2145">
            <v>1206.75</v>
          </cell>
          <cell r="Q2145">
            <v>0</v>
          </cell>
          <cell r="R2145">
            <v>0</v>
          </cell>
          <cell r="S2145">
            <v>0</v>
          </cell>
          <cell r="T2145">
            <v>1206.75</v>
          </cell>
          <cell r="U2145">
            <v>1206.45</v>
          </cell>
          <cell r="V2145">
            <v>0</v>
          </cell>
          <cell r="W2145">
            <v>1206.45</v>
          </cell>
          <cell r="X2145">
            <v>-2413.1999999999998</v>
          </cell>
          <cell r="Y2145">
            <v>0</v>
          </cell>
          <cell r="Z2145">
            <v>0</v>
          </cell>
          <cell r="AA2145">
            <v>-2413.1999999999998</v>
          </cell>
          <cell r="AB2145">
            <v>0</v>
          </cell>
        </row>
        <row r="2146">
          <cell r="A2146" t="str">
            <v>2330</v>
          </cell>
          <cell r="B2146" t="str">
            <v>233000000016</v>
          </cell>
          <cell r="C2146" t="str">
            <v>3</v>
          </cell>
          <cell r="D2146" t="str">
            <v>Leiding Brugge-Knokke-Heist</v>
          </cell>
          <cell r="E2146" t="str">
            <v>040</v>
          </cell>
          <cell r="F2146"/>
          <cell r="G2146"/>
          <cell r="H2146" t="str">
            <v>600610</v>
          </cell>
          <cell r="I2146" t="str">
            <v>T</v>
          </cell>
          <cell r="J2146"/>
          <cell r="K2146" t="str">
            <v>500</v>
          </cell>
          <cell r="L2146" t="str">
            <v>VA TOEVOER</v>
          </cell>
          <cell r="M2146"/>
          <cell r="N2146" t="str">
            <v>500</v>
          </cell>
          <cell r="O2146">
            <v>38352</v>
          </cell>
          <cell r="P2146">
            <v>2024.72</v>
          </cell>
          <cell r="Q2146">
            <v>0</v>
          </cell>
          <cell r="R2146">
            <v>0</v>
          </cell>
          <cell r="S2146">
            <v>0</v>
          </cell>
          <cell r="T2146">
            <v>2024.72</v>
          </cell>
          <cell r="U2146">
            <v>0</v>
          </cell>
          <cell r="V2146">
            <v>0</v>
          </cell>
          <cell r="W2146">
            <v>0</v>
          </cell>
          <cell r="X2146">
            <v>-2024.72</v>
          </cell>
          <cell r="Y2146">
            <v>0</v>
          </cell>
          <cell r="Z2146">
            <v>0</v>
          </cell>
          <cell r="AA2146">
            <v>-2024.72</v>
          </cell>
          <cell r="AB2146">
            <v>0</v>
          </cell>
        </row>
        <row r="2147">
          <cell r="A2147" t="str">
            <v>2330</v>
          </cell>
          <cell r="B2147" t="str">
            <v>233000000017</v>
          </cell>
          <cell r="C2147" t="str">
            <v>0</v>
          </cell>
          <cell r="D2147" t="str">
            <v>Leiding Espinette-Elst</v>
          </cell>
          <cell r="E2147" t="str">
            <v>040</v>
          </cell>
          <cell r="F2147"/>
          <cell r="G2147"/>
          <cell r="H2147" t="str">
            <v>600610</v>
          </cell>
          <cell r="I2147" t="str">
            <v>T</v>
          </cell>
          <cell r="J2147"/>
          <cell r="K2147" t="str">
            <v>500</v>
          </cell>
          <cell r="L2147" t="str">
            <v>VA TOEVOER</v>
          </cell>
          <cell r="M2147"/>
          <cell r="N2147" t="str">
            <v>500</v>
          </cell>
          <cell r="O2147">
            <v>38352</v>
          </cell>
          <cell r="P2147">
            <v>4196.1899999999996</v>
          </cell>
          <cell r="Q2147">
            <v>0</v>
          </cell>
          <cell r="R2147">
            <v>0</v>
          </cell>
          <cell r="S2147">
            <v>0</v>
          </cell>
          <cell r="T2147">
            <v>4196.1899999999996</v>
          </cell>
          <cell r="U2147">
            <v>4718.3599999999997</v>
          </cell>
          <cell r="V2147">
            <v>0</v>
          </cell>
          <cell r="W2147">
            <v>4718.3599999999997</v>
          </cell>
          <cell r="X2147">
            <v>-8914.5499999999993</v>
          </cell>
          <cell r="Y2147">
            <v>0</v>
          </cell>
          <cell r="Z2147">
            <v>0</v>
          </cell>
          <cell r="AA2147">
            <v>-8914.5499999999993</v>
          </cell>
          <cell r="AB2147">
            <v>0</v>
          </cell>
        </row>
        <row r="2148">
          <cell r="A2148" t="str">
            <v>2330</v>
          </cell>
          <cell r="B2148" t="str">
            <v>233000000017</v>
          </cell>
          <cell r="C2148" t="str">
            <v>1</v>
          </cell>
          <cell r="D2148" t="str">
            <v>Leiding Espinette-Elst</v>
          </cell>
          <cell r="E2148" t="str">
            <v>040</v>
          </cell>
          <cell r="F2148"/>
          <cell r="G2148"/>
          <cell r="H2148" t="str">
            <v>600610</v>
          </cell>
          <cell r="I2148" t="str">
            <v>T</v>
          </cell>
          <cell r="J2148"/>
          <cell r="K2148" t="str">
            <v>500</v>
          </cell>
          <cell r="L2148" t="str">
            <v>VA TOEVOER</v>
          </cell>
          <cell r="M2148"/>
          <cell r="N2148" t="str">
            <v>500</v>
          </cell>
          <cell r="O2148">
            <v>38352</v>
          </cell>
          <cell r="P2148">
            <v>7975.68</v>
          </cell>
          <cell r="Q2148">
            <v>0</v>
          </cell>
          <cell r="R2148">
            <v>0</v>
          </cell>
          <cell r="S2148">
            <v>0</v>
          </cell>
          <cell r="T2148">
            <v>7975.68</v>
          </cell>
          <cell r="U2148">
            <v>0</v>
          </cell>
          <cell r="V2148">
            <v>0</v>
          </cell>
          <cell r="W2148">
            <v>0</v>
          </cell>
          <cell r="X2148">
            <v>-7975.68</v>
          </cell>
          <cell r="Y2148">
            <v>0</v>
          </cell>
          <cell r="Z2148">
            <v>0</v>
          </cell>
          <cell r="AA2148">
            <v>-7975.68</v>
          </cell>
          <cell r="AB2148">
            <v>0</v>
          </cell>
        </row>
        <row r="2149">
          <cell r="A2149" t="str">
            <v>2330</v>
          </cell>
          <cell r="B2149" t="str">
            <v>233000000017</v>
          </cell>
          <cell r="C2149" t="str">
            <v>2</v>
          </cell>
          <cell r="D2149" t="str">
            <v>Leiding Espinette-Elst</v>
          </cell>
          <cell r="E2149" t="str">
            <v>040</v>
          </cell>
          <cell r="F2149"/>
          <cell r="G2149"/>
          <cell r="H2149" t="str">
            <v>600610</v>
          </cell>
          <cell r="I2149" t="str">
            <v>T</v>
          </cell>
          <cell r="J2149"/>
          <cell r="K2149" t="str">
            <v>500</v>
          </cell>
          <cell r="L2149" t="str">
            <v>VA TOEVOER</v>
          </cell>
          <cell r="M2149"/>
          <cell r="N2149" t="str">
            <v>500</v>
          </cell>
          <cell r="O2149">
            <v>38352</v>
          </cell>
          <cell r="P2149">
            <v>1125.8599999999999</v>
          </cell>
          <cell r="Q2149">
            <v>0</v>
          </cell>
          <cell r="R2149">
            <v>0</v>
          </cell>
          <cell r="S2149">
            <v>0</v>
          </cell>
          <cell r="T2149">
            <v>1125.8599999999999</v>
          </cell>
          <cell r="U2149">
            <v>1321.35</v>
          </cell>
          <cell r="V2149">
            <v>0</v>
          </cell>
          <cell r="W2149">
            <v>1321.35</v>
          </cell>
          <cell r="X2149">
            <v>-2447.21</v>
          </cell>
          <cell r="Y2149">
            <v>0</v>
          </cell>
          <cell r="Z2149">
            <v>0</v>
          </cell>
          <cell r="AA2149">
            <v>-2447.21</v>
          </cell>
          <cell r="AB2149">
            <v>0</v>
          </cell>
        </row>
        <row r="2150">
          <cell r="A2150" t="str">
            <v>2330</v>
          </cell>
          <cell r="B2150" t="str">
            <v>233000000017</v>
          </cell>
          <cell r="C2150" t="str">
            <v>3</v>
          </cell>
          <cell r="D2150" t="str">
            <v>Leiding Espinette-Elst</v>
          </cell>
          <cell r="E2150" t="str">
            <v>040</v>
          </cell>
          <cell r="F2150"/>
          <cell r="G2150"/>
          <cell r="H2150" t="str">
            <v>600610</v>
          </cell>
          <cell r="I2150" t="str">
            <v>T</v>
          </cell>
          <cell r="J2150"/>
          <cell r="K2150" t="str">
            <v>500</v>
          </cell>
          <cell r="L2150" t="str">
            <v>VA TOEVOER</v>
          </cell>
          <cell r="M2150"/>
          <cell r="N2150" t="str">
            <v>500</v>
          </cell>
          <cell r="O2150">
            <v>38352</v>
          </cell>
          <cell r="P2150">
            <v>2139.89</v>
          </cell>
          <cell r="Q2150">
            <v>0</v>
          </cell>
          <cell r="R2150">
            <v>0</v>
          </cell>
          <cell r="S2150">
            <v>0</v>
          </cell>
          <cell r="T2150">
            <v>2139.89</v>
          </cell>
          <cell r="U2150">
            <v>0</v>
          </cell>
          <cell r="V2150">
            <v>0</v>
          </cell>
          <cell r="W2150">
            <v>0</v>
          </cell>
          <cell r="X2150">
            <v>-2139.89</v>
          </cell>
          <cell r="Y2150">
            <v>0</v>
          </cell>
          <cell r="Z2150">
            <v>0</v>
          </cell>
          <cell r="AA2150">
            <v>-2139.89</v>
          </cell>
          <cell r="AB2150">
            <v>0</v>
          </cell>
        </row>
        <row r="2151">
          <cell r="A2151" t="str">
            <v>2330</v>
          </cell>
          <cell r="B2151" t="str">
            <v>233000000017</v>
          </cell>
          <cell r="C2151" t="str">
            <v>4</v>
          </cell>
          <cell r="D2151" t="str">
            <v>Leiding Espinette-Elst</v>
          </cell>
          <cell r="E2151" t="str">
            <v>040</v>
          </cell>
          <cell r="F2151"/>
          <cell r="G2151"/>
          <cell r="H2151" t="str">
            <v>600610</v>
          </cell>
          <cell r="I2151" t="str">
            <v>T</v>
          </cell>
          <cell r="J2151"/>
          <cell r="K2151" t="str">
            <v>500</v>
          </cell>
          <cell r="L2151" t="str">
            <v>VA TOEVOER</v>
          </cell>
          <cell r="M2151"/>
          <cell r="N2151" t="str">
            <v>500</v>
          </cell>
          <cell r="O2151">
            <v>38352</v>
          </cell>
          <cell r="P2151">
            <v>10439.24</v>
          </cell>
          <cell r="Q2151">
            <v>0</v>
          </cell>
          <cell r="R2151">
            <v>0</v>
          </cell>
          <cell r="S2151">
            <v>0</v>
          </cell>
          <cell r="T2151">
            <v>10439.24</v>
          </cell>
          <cell r="U2151">
            <v>12496.86</v>
          </cell>
          <cell r="V2151">
            <v>0</v>
          </cell>
          <cell r="W2151">
            <v>12496.86</v>
          </cell>
          <cell r="X2151">
            <v>-22936.1</v>
          </cell>
          <cell r="Y2151">
            <v>0</v>
          </cell>
          <cell r="Z2151">
            <v>0</v>
          </cell>
          <cell r="AA2151">
            <v>-22936.1</v>
          </cell>
          <cell r="AB2151">
            <v>0</v>
          </cell>
        </row>
        <row r="2152">
          <cell r="A2152" t="str">
            <v>2330</v>
          </cell>
          <cell r="B2152" t="str">
            <v>233000000017</v>
          </cell>
          <cell r="C2152" t="str">
            <v>5</v>
          </cell>
          <cell r="D2152" t="str">
            <v>Leiding Espinette-Elst</v>
          </cell>
          <cell r="E2152" t="str">
            <v>040</v>
          </cell>
          <cell r="F2152"/>
          <cell r="G2152"/>
          <cell r="H2152" t="str">
            <v>600610</v>
          </cell>
          <cell r="I2152" t="str">
            <v>T</v>
          </cell>
          <cell r="J2152"/>
          <cell r="K2152" t="str">
            <v>500</v>
          </cell>
          <cell r="L2152" t="str">
            <v>VA TOEVOER</v>
          </cell>
          <cell r="M2152"/>
          <cell r="N2152" t="str">
            <v>500</v>
          </cell>
          <cell r="O2152">
            <v>38352</v>
          </cell>
          <cell r="P2152">
            <v>19841.84</v>
          </cell>
          <cell r="Q2152">
            <v>0</v>
          </cell>
          <cell r="R2152">
            <v>0</v>
          </cell>
          <cell r="S2152">
            <v>0</v>
          </cell>
          <cell r="T2152">
            <v>19841.84</v>
          </cell>
          <cell r="U2152">
            <v>0</v>
          </cell>
          <cell r="V2152">
            <v>0</v>
          </cell>
          <cell r="W2152">
            <v>0</v>
          </cell>
          <cell r="X2152">
            <v>-19841.84</v>
          </cell>
          <cell r="Y2152">
            <v>0</v>
          </cell>
          <cell r="Z2152">
            <v>0</v>
          </cell>
          <cell r="AA2152">
            <v>-19841.84</v>
          </cell>
          <cell r="AB2152">
            <v>0</v>
          </cell>
        </row>
        <row r="2153">
          <cell r="A2153" t="str">
            <v>2330</v>
          </cell>
          <cell r="B2153" t="str">
            <v>233000000017</v>
          </cell>
          <cell r="C2153" t="str">
            <v>6</v>
          </cell>
          <cell r="D2153" t="str">
            <v>Leiding Espinette-Elst</v>
          </cell>
          <cell r="E2153" t="str">
            <v>040</v>
          </cell>
          <cell r="F2153"/>
          <cell r="G2153"/>
          <cell r="H2153" t="str">
            <v>600610</v>
          </cell>
          <cell r="I2153" t="str">
            <v>T</v>
          </cell>
          <cell r="J2153"/>
          <cell r="K2153" t="str">
            <v>500</v>
          </cell>
          <cell r="L2153" t="str">
            <v>VA TOEVOER</v>
          </cell>
          <cell r="M2153"/>
          <cell r="N2153" t="str">
            <v>500</v>
          </cell>
          <cell r="O2153">
            <v>38352</v>
          </cell>
          <cell r="P2153">
            <v>424762.85</v>
          </cell>
          <cell r="Q2153">
            <v>0</v>
          </cell>
          <cell r="R2153">
            <v>0</v>
          </cell>
          <cell r="S2153">
            <v>0</v>
          </cell>
          <cell r="T2153">
            <v>424762.85</v>
          </cell>
          <cell r="U2153">
            <v>498794.79</v>
          </cell>
          <cell r="V2153">
            <v>0</v>
          </cell>
          <cell r="W2153">
            <v>498794.79</v>
          </cell>
          <cell r="X2153">
            <v>-923557.64</v>
          </cell>
          <cell r="Y2153">
            <v>0</v>
          </cell>
          <cell r="Z2153">
            <v>0</v>
          </cell>
          <cell r="AA2153">
            <v>-923557.64</v>
          </cell>
          <cell r="AB2153">
            <v>0</v>
          </cell>
        </row>
        <row r="2154">
          <cell r="A2154" t="str">
            <v>2330</v>
          </cell>
          <cell r="B2154" t="str">
            <v>233000000017</v>
          </cell>
          <cell r="C2154" t="str">
            <v>7</v>
          </cell>
          <cell r="D2154" t="str">
            <v>Leiding Espinette-Elst</v>
          </cell>
          <cell r="E2154" t="str">
            <v>040</v>
          </cell>
          <cell r="F2154"/>
          <cell r="G2154"/>
          <cell r="H2154" t="str">
            <v>600610</v>
          </cell>
          <cell r="I2154" t="str">
            <v>T</v>
          </cell>
          <cell r="J2154"/>
          <cell r="K2154" t="str">
            <v>500</v>
          </cell>
          <cell r="L2154" t="str">
            <v>VA TOEVOER</v>
          </cell>
          <cell r="M2154"/>
          <cell r="N2154" t="str">
            <v>500</v>
          </cell>
          <cell r="O2154">
            <v>38352</v>
          </cell>
          <cell r="P2154">
            <v>807346.65</v>
          </cell>
          <cell r="Q2154">
            <v>0</v>
          </cell>
          <cell r="R2154">
            <v>0</v>
          </cell>
          <cell r="S2154">
            <v>0</v>
          </cell>
          <cell r="T2154">
            <v>807346.65</v>
          </cell>
          <cell r="U2154">
            <v>0</v>
          </cell>
          <cell r="V2154">
            <v>0</v>
          </cell>
          <cell r="W2154">
            <v>0</v>
          </cell>
          <cell r="X2154">
            <v>-807346.65</v>
          </cell>
          <cell r="Y2154">
            <v>0</v>
          </cell>
          <cell r="Z2154">
            <v>0</v>
          </cell>
          <cell r="AA2154">
            <v>-807346.65</v>
          </cell>
          <cell r="AB2154">
            <v>0</v>
          </cell>
        </row>
        <row r="2155">
          <cell r="A2155" t="str">
            <v>2330</v>
          </cell>
          <cell r="B2155" t="str">
            <v>233000000017</v>
          </cell>
          <cell r="C2155" t="str">
            <v>8</v>
          </cell>
          <cell r="D2155" t="str">
            <v>Leiding Espinette-Elst</v>
          </cell>
          <cell r="E2155" t="str">
            <v>040</v>
          </cell>
          <cell r="F2155"/>
          <cell r="G2155"/>
          <cell r="H2155" t="str">
            <v>600610</v>
          </cell>
          <cell r="I2155" t="str">
            <v>T</v>
          </cell>
          <cell r="J2155"/>
          <cell r="K2155" t="str">
            <v>500</v>
          </cell>
          <cell r="L2155" t="str">
            <v>VA TOEVOER</v>
          </cell>
          <cell r="M2155"/>
          <cell r="N2155" t="str">
            <v>500</v>
          </cell>
          <cell r="O2155">
            <v>38352</v>
          </cell>
          <cell r="P2155">
            <v>1252867.26</v>
          </cell>
          <cell r="Q2155">
            <v>0</v>
          </cell>
          <cell r="R2155">
            <v>0</v>
          </cell>
          <cell r="S2155">
            <v>0</v>
          </cell>
          <cell r="T2155">
            <v>1252867.26</v>
          </cell>
          <cell r="U2155">
            <v>1486868.68</v>
          </cell>
          <cell r="V2155">
            <v>0</v>
          </cell>
          <cell r="W2155">
            <v>1486868.68</v>
          </cell>
          <cell r="X2155">
            <v>-2739735.94</v>
          </cell>
          <cell r="Y2155">
            <v>0</v>
          </cell>
          <cell r="Z2155">
            <v>0</v>
          </cell>
          <cell r="AA2155">
            <v>-2739735.94</v>
          </cell>
          <cell r="AB2155">
            <v>0</v>
          </cell>
        </row>
        <row r="2156">
          <cell r="A2156" t="str">
            <v>2330</v>
          </cell>
          <cell r="B2156" t="str">
            <v>233000000017</v>
          </cell>
          <cell r="C2156" t="str">
            <v>9</v>
          </cell>
          <cell r="D2156" t="str">
            <v>Leiding Espinette-Elst</v>
          </cell>
          <cell r="E2156" t="str">
            <v>040</v>
          </cell>
          <cell r="F2156"/>
          <cell r="G2156"/>
          <cell r="H2156" t="str">
            <v>600610</v>
          </cell>
          <cell r="I2156" t="str">
            <v>T</v>
          </cell>
          <cell r="J2156"/>
          <cell r="K2156" t="str">
            <v>500</v>
          </cell>
          <cell r="L2156" t="str">
            <v>VA TOEVOER</v>
          </cell>
          <cell r="M2156"/>
          <cell r="N2156" t="str">
            <v>500</v>
          </cell>
          <cell r="O2156">
            <v>38352</v>
          </cell>
          <cell r="P2156">
            <v>2381324.52</v>
          </cell>
          <cell r="Q2156">
            <v>0</v>
          </cell>
          <cell r="R2156">
            <v>0</v>
          </cell>
          <cell r="S2156">
            <v>0</v>
          </cell>
          <cell r="T2156">
            <v>2381324.52</v>
          </cell>
          <cell r="U2156">
            <v>0</v>
          </cell>
          <cell r="V2156">
            <v>0</v>
          </cell>
          <cell r="W2156">
            <v>0</v>
          </cell>
          <cell r="X2156">
            <v>-2381324.52</v>
          </cell>
          <cell r="Y2156">
            <v>0</v>
          </cell>
          <cell r="Z2156">
            <v>0</v>
          </cell>
          <cell r="AA2156">
            <v>-2381324.52</v>
          </cell>
          <cell r="AB2156">
            <v>0</v>
          </cell>
        </row>
        <row r="2157">
          <cell r="A2157" t="str">
            <v>2330</v>
          </cell>
          <cell r="B2157" t="str">
            <v>233000000017</v>
          </cell>
          <cell r="C2157" t="str">
            <v>10</v>
          </cell>
          <cell r="D2157" t="str">
            <v>Leiding Espinette-Elst</v>
          </cell>
          <cell r="E2157" t="str">
            <v>040</v>
          </cell>
          <cell r="F2157"/>
          <cell r="G2157"/>
          <cell r="H2157" t="str">
            <v>600610</v>
          </cell>
          <cell r="I2157" t="str">
            <v>T</v>
          </cell>
          <cell r="J2157"/>
          <cell r="K2157" t="str">
            <v>500</v>
          </cell>
          <cell r="L2157" t="str">
            <v>VA TOEVOER</v>
          </cell>
          <cell r="M2157"/>
          <cell r="N2157" t="str">
            <v>500</v>
          </cell>
          <cell r="O2157">
            <v>38352</v>
          </cell>
          <cell r="P2157">
            <v>1063210.6399999999</v>
          </cell>
          <cell r="Q2157">
            <v>0</v>
          </cell>
          <cell r="R2157">
            <v>0</v>
          </cell>
          <cell r="S2157">
            <v>0</v>
          </cell>
          <cell r="T2157">
            <v>1063210.6399999999</v>
          </cell>
          <cell r="U2157">
            <v>1258180.6399999999</v>
          </cell>
          <cell r="V2157">
            <v>0</v>
          </cell>
          <cell r="W2157">
            <v>1258180.6399999999</v>
          </cell>
          <cell r="X2157">
            <v>-2321391.2799999998</v>
          </cell>
          <cell r="Y2157">
            <v>0</v>
          </cell>
          <cell r="Z2157">
            <v>0</v>
          </cell>
          <cell r="AA2157">
            <v>-2321391.2799999998</v>
          </cell>
          <cell r="AB2157">
            <v>0</v>
          </cell>
        </row>
        <row r="2158">
          <cell r="A2158" t="str">
            <v>2330</v>
          </cell>
          <cell r="B2158" t="str">
            <v>233000000017</v>
          </cell>
          <cell r="C2158" t="str">
            <v>11</v>
          </cell>
          <cell r="D2158" t="str">
            <v>Leiding Espinette-Elst</v>
          </cell>
          <cell r="E2158" t="str">
            <v>040</v>
          </cell>
          <cell r="F2158"/>
          <cell r="G2158"/>
          <cell r="H2158" t="str">
            <v>600610</v>
          </cell>
          <cell r="I2158" t="str">
            <v>T</v>
          </cell>
          <cell r="J2158"/>
          <cell r="K2158" t="str">
            <v>500</v>
          </cell>
          <cell r="L2158" t="str">
            <v>VA TOEVOER</v>
          </cell>
          <cell r="M2158"/>
          <cell r="N2158" t="str">
            <v>500</v>
          </cell>
          <cell r="O2158">
            <v>38352</v>
          </cell>
          <cell r="P2158">
            <v>2020844.2</v>
          </cell>
          <cell r="Q2158">
            <v>0</v>
          </cell>
          <cell r="R2158">
            <v>0</v>
          </cell>
          <cell r="S2158">
            <v>0</v>
          </cell>
          <cell r="T2158">
            <v>2020844.2</v>
          </cell>
          <cell r="U2158">
            <v>0</v>
          </cell>
          <cell r="V2158">
            <v>0</v>
          </cell>
          <cell r="W2158">
            <v>0</v>
          </cell>
          <cell r="X2158">
            <v>-2020844.2</v>
          </cell>
          <cell r="Y2158">
            <v>0</v>
          </cell>
          <cell r="Z2158">
            <v>0</v>
          </cell>
          <cell r="AA2158">
            <v>-2020844.2</v>
          </cell>
          <cell r="AB2158">
            <v>0</v>
          </cell>
        </row>
        <row r="2159">
          <cell r="A2159" t="str">
            <v>2330</v>
          </cell>
          <cell r="B2159" t="str">
            <v>233000000017</v>
          </cell>
          <cell r="C2159" t="str">
            <v>12</v>
          </cell>
          <cell r="D2159" t="str">
            <v>Leiding Espinette-Elst</v>
          </cell>
          <cell r="E2159" t="str">
            <v>040</v>
          </cell>
          <cell r="F2159"/>
          <cell r="G2159"/>
          <cell r="H2159" t="str">
            <v>600610</v>
          </cell>
          <cell r="I2159" t="str">
            <v>T</v>
          </cell>
          <cell r="J2159"/>
          <cell r="K2159" t="str">
            <v>500</v>
          </cell>
          <cell r="L2159" t="str">
            <v>VA TOEVOER</v>
          </cell>
          <cell r="M2159"/>
          <cell r="N2159" t="str">
            <v>500</v>
          </cell>
          <cell r="O2159">
            <v>38352</v>
          </cell>
          <cell r="P2159">
            <v>69966.11</v>
          </cell>
          <cell r="Q2159">
            <v>0</v>
          </cell>
          <cell r="R2159">
            <v>0</v>
          </cell>
          <cell r="S2159">
            <v>0</v>
          </cell>
          <cell r="T2159">
            <v>69966.11</v>
          </cell>
          <cell r="U2159">
            <v>85708.19</v>
          </cell>
          <cell r="V2159">
            <v>0</v>
          </cell>
          <cell r="W2159">
            <v>85708.19</v>
          </cell>
          <cell r="X2159">
            <v>-155674.29999999999</v>
          </cell>
          <cell r="Y2159">
            <v>0</v>
          </cell>
          <cell r="Z2159">
            <v>0</v>
          </cell>
          <cell r="AA2159">
            <v>-155674.29999999999</v>
          </cell>
          <cell r="AB2159">
            <v>0</v>
          </cell>
        </row>
        <row r="2160">
          <cell r="A2160" t="str">
            <v>2330</v>
          </cell>
          <cell r="B2160" t="str">
            <v>233000000017</v>
          </cell>
          <cell r="C2160" t="str">
            <v>13</v>
          </cell>
          <cell r="D2160" t="str">
            <v>Leiding Espinette-Elst</v>
          </cell>
          <cell r="E2160" t="str">
            <v>040</v>
          </cell>
          <cell r="F2160"/>
          <cell r="G2160"/>
          <cell r="H2160" t="str">
            <v>600610</v>
          </cell>
          <cell r="I2160" t="str">
            <v>T</v>
          </cell>
          <cell r="J2160"/>
          <cell r="K2160" t="str">
            <v>500</v>
          </cell>
          <cell r="L2160" t="str">
            <v>VA TOEVOER</v>
          </cell>
          <cell r="M2160"/>
          <cell r="N2160" t="str">
            <v>500</v>
          </cell>
          <cell r="O2160">
            <v>38352</v>
          </cell>
          <cell r="P2160">
            <v>132984.56</v>
          </cell>
          <cell r="Q2160">
            <v>0</v>
          </cell>
          <cell r="R2160">
            <v>0</v>
          </cell>
          <cell r="S2160">
            <v>0</v>
          </cell>
          <cell r="T2160">
            <v>132984.56</v>
          </cell>
          <cell r="U2160">
            <v>0</v>
          </cell>
          <cell r="V2160">
            <v>0</v>
          </cell>
          <cell r="W2160">
            <v>0</v>
          </cell>
          <cell r="X2160">
            <v>-132984.56</v>
          </cell>
          <cell r="Y2160">
            <v>0</v>
          </cell>
          <cell r="Z2160">
            <v>0</v>
          </cell>
          <cell r="AA2160">
            <v>-132984.56</v>
          </cell>
          <cell r="AB2160">
            <v>0</v>
          </cell>
        </row>
        <row r="2161">
          <cell r="A2161" t="str">
            <v>2330</v>
          </cell>
          <cell r="B2161" t="str">
            <v>233000000017</v>
          </cell>
          <cell r="C2161" t="str">
            <v>14</v>
          </cell>
          <cell r="D2161" t="str">
            <v>Leiding Espinette-Elst</v>
          </cell>
          <cell r="E2161" t="str">
            <v>040</v>
          </cell>
          <cell r="F2161"/>
          <cell r="G2161"/>
          <cell r="H2161" t="str">
            <v>600610</v>
          </cell>
          <cell r="I2161" t="str">
            <v>T</v>
          </cell>
          <cell r="J2161"/>
          <cell r="K2161" t="str">
            <v>500</v>
          </cell>
          <cell r="L2161" t="str">
            <v>VA TOEVOER</v>
          </cell>
          <cell r="M2161"/>
          <cell r="N2161" t="str">
            <v>500</v>
          </cell>
          <cell r="O2161">
            <v>38352</v>
          </cell>
          <cell r="P2161">
            <v>19069.009999999998</v>
          </cell>
          <cell r="Q2161">
            <v>0</v>
          </cell>
          <cell r="R2161">
            <v>0</v>
          </cell>
          <cell r="S2161">
            <v>0</v>
          </cell>
          <cell r="T2161">
            <v>19069.009999999998</v>
          </cell>
          <cell r="U2161">
            <v>23092.799999999999</v>
          </cell>
          <cell r="V2161">
            <v>0</v>
          </cell>
          <cell r="W2161">
            <v>23092.799999999999</v>
          </cell>
          <cell r="X2161">
            <v>-42161.81</v>
          </cell>
          <cell r="Y2161">
            <v>0</v>
          </cell>
          <cell r="Z2161">
            <v>0</v>
          </cell>
          <cell r="AA2161">
            <v>-42161.81</v>
          </cell>
          <cell r="AB2161">
            <v>0</v>
          </cell>
        </row>
        <row r="2162">
          <cell r="A2162" t="str">
            <v>2330</v>
          </cell>
          <cell r="B2162" t="str">
            <v>233000000017</v>
          </cell>
          <cell r="C2162" t="str">
            <v>15</v>
          </cell>
          <cell r="D2162" t="str">
            <v>Leiding Espinette-Elst</v>
          </cell>
          <cell r="E2162" t="str">
            <v>040</v>
          </cell>
          <cell r="F2162"/>
          <cell r="G2162"/>
          <cell r="H2162" t="str">
            <v>600610</v>
          </cell>
          <cell r="I2162" t="str">
            <v>T</v>
          </cell>
          <cell r="J2162"/>
          <cell r="K2162" t="str">
            <v>500</v>
          </cell>
          <cell r="L2162" t="str">
            <v>VA TOEVOER</v>
          </cell>
          <cell r="M2162"/>
          <cell r="N2162" t="str">
            <v>500</v>
          </cell>
          <cell r="O2162">
            <v>38352</v>
          </cell>
          <cell r="P2162">
            <v>36244.49</v>
          </cell>
          <cell r="Q2162">
            <v>0</v>
          </cell>
          <cell r="R2162">
            <v>0</v>
          </cell>
          <cell r="S2162">
            <v>0</v>
          </cell>
          <cell r="T2162">
            <v>36244.49</v>
          </cell>
          <cell r="U2162">
            <v>0</v>
          </cell>
          <cell r="V2162">
            <v>0</v>
          </cell>
          <cell r="W2162">
            <v>0</v>
          </cell>
          <cell r="X2162">
            <v>-36244.49</v>
          </cell>
          <cell r="Y2162">
            <v>0</v>
          </cell>
          <cell r="Z2162">
            <v>0</v>
          </cell>
          <cell r="AA2162">
            <v>-36244.49</v>
          </cell>
          <cell r="AB2162">
            <v>0</v>
          </cell>
        </row>
        <row r="2163">
          <cell r="A2163" t="str">
            <v>2330</v>
          </cell>
          <cell r="B2163" t="str">
            <v>233000000017</v>
          </cell>
          <cell r="C2163" t="str">
            <v>16</v>
          </cell>
          <cell r="D2163" t="str">
            <v>Leiding Espinette-Elst</v>
          </cell>
          <cell r="E2163" t="str">
            <v>005</v>
          </cell>
          <cell r="F2163"/>
          <cell r="G2163"/>
          <cell r="H2163" t="str">
            <v>600610</v>
          </cell>
          <cell r="I2163" t="str">
            <v>T</v>
          </cell>
          <cell r="J2163"/>
          <cell r="K2163" t="str">
            <v>500</v>
          </cell>
          <cell r="L2163" t="str">
            <v>VA TOEVOER</v>
          </cell>
          <cell r="M2163"/>
          <cell r="N2163" t="str">
            <v>500</v>
          </cell>
          <cell r="O2163">
            <v>38352</v>
          </cell>
          <cell r="P2163">
            <v>9592.66</v>
          </cell>
          <cell r="Q2163">
            <v>0</v>
          </cell>
          <cell r="R2163">
            <v>0</v>
          </cell>
          <cell r="S2163">
            <v>0</v>
          </cell>
          <cell r="T2163">
            <v>9592.66</v>
          </cell>
          <cell r="U2163">
            <v>7798.43</v>
          </cell>
          <cell r="V2163">
            <v>0</v>
          </cell>
          <cell r="W2163">
            <v>7798.43</v>
          </cell>
          <cell r="X2163">
            <v>-17002.900000000001</v>
          </cell>
          <cell r="Y2163">
            <v>-291.14</v>
          </cell>
          <cell r="Z2163">
            <v>0</v>
          </cell>
          <cell r="AA2163">
            <v>-17294.04</v>
          </cell>
          <cell r="AB2163">
            <v>97.05</v>
          </cell>
        </row>
        <row r="2164">
          <cell r="A2164" t="str">
            <v>2330</v>
          </cell>
          <cell r="B2164" t="str">
            <v>233000000017</v>
          </cell>
          <cell r="C2164" t="str">
            <v>17</v>
          </cell>
          <cell r="D2164" t="str">
            <v>Leiding Espinette-Elst</v>
          </cell>
          <cell r="E2164" t="str">
            <v>005</v>
          </cell>
          <cell r="F2164"/>
          <cell r="G2164"/>
          <cell r="H2164" t="str">
            <v>600610</v>
          </cell>
          <cell r="I2164" t="str">
            <v>T</v>
          </cell>
          <cell r="J2164"/>
          <cell r="K2164" t="str">
            <v>500</v>
          </cell>
          <cell r="L2164" t="str">
            <v>VA TOEVOER</v>
          </cell>
          <cell r="M2164"/>
          <cell r="N2164" t="str">
            <v>500</v>
          </cell>
          <cell r="O2164">
            <v>38352</v>
          </cell>
          <cell r="P2164">
            <v>18232.77</v>
          </cell>
          <cell r="Q2164">
            <v>0</v>
          </cell>
          <cell r="R2164">
            <v>0</v>
          </cell>
          <cell r="S2164">
            <v>0</v>
          </cell>
          <cell r="T2164">
            <v>18232.77</v>
          </cell>
          <cell r="U2164">
            <v>0</v>
          </cell>
          <cell r="V2164">
            <v>0</v>
          </cell>
          <cell r="W2164">
            <v>0</v>
          </cell>
          <cell r="X2164">
            <v>-17901.27</v>
          </cell>
          <cell r="Y2164">
            <v>-248.63</v>
          </cell>
          <cell r="Z2164">
            <v>0</v>
          </cell>
          <cell r="AA2164">
            <v>-18149.900000000001</v>
          </cell>
          <cell r="AB2164">
            <v>82.87</v>
          </cell>
        </row>
        <row r="2165">
          <cell r="A2165" t="str">
            <v>2330</v>
          </cell>
          <cell r="B2165" t="str">
            <v>233000000017</v>
          </cell>
          <cell r="C2165" t="str">
            <v>18</v>
          </cell>
          <cell r="D2165" t="str">
            <v>Leiding Espinette-Elst</v>
          </cell>
          <cell r="E2165" t="str">
            <v>026</v>
          </cell>
          <cell r="F2165"/>
          <cell r="G2165"/>
          <cell r="H2165" t="str">
            <v>600610</v>
          </cell>
          <cell r="I2165" t="str">
            <v>T</v>
          </cell>
          <cell r="J2165"/>
          <cell r="K2165" t="str">
            <v>500</v>
          </cell>
          <cell r="L2165" t="str">
            <v>VA TOEVOER</v>
          </cell>
          <cell r="M2165"/>
          <cell r="N2165" t="str">
            <v>500</v>
          </cell>
          <cell r="O2165">
            <v>38352</v>
          </cell>
          <cell r="P2165">
            <v>359789.84</v>
          </cell>
          <cell r="Q2165">
            <v>0</v>
          </cell>
          <cell r="R2165">
            <v>0</v>
          </cell>
          <cell r="S2165">
            <v>0</v>
          </cell>
          <cell r="T2165">
            <v>359789.84</v>
          </cell>
          <cell r="U2165">
            <v>62262.93</v>
          </cell>
          <cell r="V2165">
            <v>0</v>
          </cell>
          <cell r="W2165">
            <v>62262.93</v>
          </cell>
          <cell r="X2165">
            <v>-230515.31</v>
          </cell>
          <cell r="Y2165">
            <v>-6529.69</v>
          </cell>
          <cell r="Z2165">
            <v>0</v>
          </cell>
          <cell r="AA2165">
            <v>-237045</v>
          </cell>
          <cell r="AB2165">
            <v>185007.77</v>
          </cell>
        </row>
        <row r="2166">
          <cell r="A2166" t="str">
            <v>2330</v>
          </cell>
          <cell r="B2166" t="str">
            <v>233000000017</v>
          </cell>
          <cell r="C2166" t="str">
            <v>19</v>
          </cell>
          <cell r="D2166" t="str">
            <v>Leiding Espinette-Elst</v>
          </cell>
          <cell r="E2166" t="str">
            <v>026</v>
          </cell>
          <cell r="F2166"/>
          <cell r="G2166"/>
          <cell r="H2166" t="str">
            <v>600610</v>
          </cell>
          <cell r="I2166" t="str">
            <v>T</v>
          </cell>
          <cell r="J2166"/>
          <cell r="K2166" t="str">
            <v>500</v>
          </cell>
          <cell r="L2166" t="str">
            <v>VA TOEVOER</v>
          </cell>
          <cell r="M2166"/>
          <cell r="N2166" t="str">
            <v>500</v>
          </cell>
          <cell r="O2166">
            <v>38352</v>
          </cell>
          <cell r="P2166">
            <v>577987.13</v>
          </cell>
          <cell r="Q2166">
            <v>0</v>
          </cell>
          <cell r="R2166">
            <v>0</v>
          </cell>
          <cell r="S2166">
            <v>0</v>
          </cell>
          <cell r="T2166">
            <v>577987.13</v>
          </cell>
          <cell r="U2166">
            <v>0</v>
          </cell>
          <cell r="V2166">
            <v>0</v>
          </cell>
          <cell r="W2166">
            <v>0</v>
          </cell>
          <cell r="X2166">
            <v>-326044.02</v>
          </cell>
          <cell r="Y2166">
            <v>-8588.9699999999993</v>
          </cell>
          <cell r="Z2166">
            <v>0</v>
          </cell>
          <cell r="AA2166">
            <v>-334632.99</v>
          </cell>
          <cell r="AB2166">
            <v>243354.14</v>
          </cell>
        </row>
        <row r="2167">
          <cell r="A2167" t="str">
            <v>2330</v>
          </cell>
          <cell r="B2167" t="str">
            <v>233000000017</v>
          </cell>
          <cell r="C2167" t="str">
            <v>20</v>
          </cell>
          <cell r="D2167" t="str">
            <v>Leiding Espinette-Elst</v>
          </cell>
          <cell r="E2167" t="str">
            <v>027</v>
          </cell>
          <cell r="F2167"/>
          <cell r="G2167"/>
          <cell r="H2167" t="str">
            <v>600610</v>
          </cell>
          <cell r="I2167" t="str">
            <v>T</v>
          </cell>
          <cell r="J2167"/>
          <cell r="K2167" t="str">
            <v>500</v>
          </cell>
          <cell r="L2167" t="str">
            <v>VA TOEVOER</v>
          </cell>
          <cell r="M2167"/>
          <cell r="N2167" t="str">
            <v>500</v>
          </cell>
          <cell r="O2167">
            <v>38352</v>
          </cell>
          <cell r="P2167">
            <v>7649.82</v>
          </cell>
          <cell r="Q2167">
            <v>0</v>
          </cell>
          <cell r="R2167">
            <v>0</v>
          </cell>
          <cell r="S2167">
            <v>0</v>
          </cell>
          <cell r="T2167">
            <v>7649.82</v>
          </cell>
          <cell r="U2167">
            <v>1146.43</v>
          </cell>
          <cell r="V2167">
            <v>0</v>
          </cell>
          <cell r="W2167">
            <v>1146.43</v>
          </cell>
          <cell r="X2167">
            <v>-4565.22</v>
          </cell>
          <cell r="Y2167">
            <v>-137.97</v>
          </cell>
          <cell r="Z2167">
            <v>0</v>
          </cell>
          <cell r="AA2167">
            <v>-4703.1899999999996</v>
          </cell>
          <cell r="AB2167">
            <v>4093.06</v>
          </cell>
        </row>
        <row r="2168">
          <cell r="A2168" t="str">
            <v>2330</v>
          </cell>
          <cell r="B2168" t="str">
            <v>233000000017</v>
          </cell>
          <cell r="C2168" t="str">
            <v>21</v>
          </cell>
          <cell r="D2168" t="str">
            <v>Leiding Espinette-Elst</v>
          </cell>
          <cell r="E2168" t="str">
            <v>034</v>
          </cell>
          <cell r="F2168"/>
          <cell r="G2168"/>
          <cell r="H2168" t="str">
            <v>600610</v>
          </cell>
          <cell r="I2168" t="str">
            <v>T</v>
          </cell>
          <cell r="J2168"/>
          <cell r="K2168" t="str">
            <v>500</v>
          </cell>
          <cell r="L2168" t="str">
            <v>VA TOEVOER</v>
          </cell>
          <cell r="M2168"/>
          <cell r="N2168" t="str">
            <v>500</v>
          </cell>
          <cell r="O2168">
            <v>38352</v>
          </cell>
          <cell r="P2168">
            <v>4759.5600000000004</v>
          </cell>
          <cell r="Q2168">
            <v>0</v>
          </cell>
          <cell r="R2168">
            <v>0</v>
          </cell>
          <cell r="S2168">
            <v>0</v>
          </cell>
          <cell r="T2168">
            <v>4759.5600000000004</v>
          </cell>
          <cell r="U2168">
            <v>456.22</v>
          </cell>
          <cell r="V2168">
            <v>0</v>
          </cell>
          <cell r="W2168">
            <v>456.22</v>
          </cell>
          <cell r="X2168">
            <v>-1962.13</v>
          </cell>
          <cell r="Y2168">
            <v>-81.34</v>
          </cell>
          <cell r="Z2168">
            <v>0</v>
          </cell>
          <cell r="AA2168">
            <v>-2043.47</v>
          </cell>
          <cell r="AB2168">
            <v>3172.31</v>
          </cell>
        </row>
        <row r="2169">
          <cell r="A2169" t="str">
            <v>2330</v>
          </cell>
          <cell r="B2169" t="str">
            <v>233000000018</v>
          </cell>
          <cell r="C2169" t="str">
            <v>0</v>
          </cell>
          <cell r="D2169" t="str">
            <v>Leiding Walem-Willebroek</v>
          </cell>
          <cell r="E2169" t="str">
            <v>040</v>
          </cell>
          <cell r="F2169"/>
          <cell r="G2169"/>
          <cell r="H2169" t="str">
            <v>600610</v>
          </cell>
          <cell r="I2169" t="str">
            <v>T</v>
          </cell>
          <cell r="J2169"/>
          <cell r="K2169" t="str">
            <v>500</v>
          </cell>
          <cell r="L2169" t="str">
            <v>VA TOEVOER</v>
          </cell>
          <cell r="M2169"/>
          <cell r="N2169" t="str">
            <v>500</v>
          </cell>
          <cell r="O2169">
            <v>38352</v>
          </cell>
          <cell r="P2169">
            <v>54143.17</v>
          </cell>
          <cell r="Q2169">
            <v>0</v>
          </cell>
          <cell r="R2169">
            <v>0</v>
          </cell>
          <cell r="S2169">
            <v>0</v>
          </cell>
          <cell r="T2169">
            <v>54143.17</v>
          </cell>
          <cell r="U2169">
            <v>64840.95</v>
          </cell>
          <cell r="V2169">
            <v>0</v>
          </cell>
          <cell r="W2169">
            <v>64840.95</v>
          </cell>
          <cell r="X2169">
            <v>-118984.12</v>
          </cell>
          <cell r="Y2169">
            <v>0</v>
          </cell>
          <cell r="Z2169">
            <v>0</v>
          </cell>
          <cell r="AA2169">
            <v>-118984.12</v>
          </cell>
          <cell r="AB2169">
            <v>0</v>
          </cell>
        </row>
        <row r="2170">
          <cell r="A2170" t="str">
            <v>2330</v>
          </cell>
          <cell r="B2170" t="str">
            <v>233000000018</v>
          </cell>
          <cell r="C2170" t="str">
            <v>1</v>
          </cell>
          <cell r="D2170" t="str">
            <v>Leiding Walem-Willebroek</v>
          </cell>
          <cell r="E2170" t="str">
            <v>003</v>
          </cell>
          <cell r="F2170"/>
          <cell r="G2170"/>
          <cell r="H2170" t="str">
            <v>600610</v>
          </cell>
          <cell r="I2170" t="str">
            <v>T</v>
          </cell>
          <cell r="J2170"/>
          <cell r="K2170" t="str">
            <v>500</v>
          </cell>
          <cell r="L2170" t="str">
            <v>VA TOEVOER</v>
          </cell>
          <cell r="M2170"/>
          <cell r="N2170" t="str">
            <v>500</v>
          </cell>
          <cell r="O2170">
            <v>38352</v>
          </cell>
          <cell r="P2170">
            <v>578901.93000000005</v>
          </cell>
          <cell r="Q2170">
            <v>0</v>
          </cell>
          <cell r="R2170">
            <v>0</v>
          </cell>
          <cell r="S2170">
            <v>0</v>
          </cell>
          <cell r="T2170">
            <v>578901.93000000005</v>
          </cell>
          <cell r="U2170">
            <v>595817.76</v>
          </cell>
          <cell r="V2170">
            <v>0</v>
          </cell>
          <cell r="W2170">
            <v>595817.76</v>
          </cell>
          <cell r="X2170">
            <v>-1174719.69</v>
          </cell>
          <cell r="Y2170">
            <v>0</v>
          </cell>
          <cell r="Z2170">
            <v>0</v>
          </cell>
          <cell r="AA2170">
            <v>-1174719.69</v>
          </cell>
          <cell r="AB2170">
            <v>0</v>
          </cell>
        </row>
        <row r="2171">
          <cell r="A2171" t="str">
            <v>2330</v>
          </cell>
          <cell r="B2171" t="str">
            <v>233000000018</v>
          </cell>
          <cell r="C2171" t="str">
            <v>2</v>
          </cell>
          <cell r="D2171" t="str">
            <v>Leiding Walem-Willebroek</v>
          </cell>
          <cell r="E2171" t="str">
            <v>006</v>
          </cell>
          <cell r="F2171"/>
          <cell r="G2171"/>
          <cell r="H2171" t="str">
            <v>600610</v>
          </cell>
          <cell r="I2171" t="str">
            <v>T</v>
          </cell>
          <cell r="J2171"/>
          <cell r="K2171" t="str">
            <v>500</v>
          </cell>
          <cell r="L2171" t="str">
            <v>VA TOEVOER</v>
          </cell>
          <cell r="M2171"/>
          <cell r="N2171" t="str">
            <v>500</v>
          </cell>
          <cell r="O2171">
            <v>38352</v>
          </cell>
          <cell r="P2171">
            <v>29626.799999999999</v>
          </cell>
          <cell r="Q2171">
            <v>0</v>
          </cell>
          <cell r="R2171">
            <v>0</v>
          </cell>
          <cell r="S2171">
            <v>0</v>
          </cell>
          <cell r="T2171">
            <v>29626.799999999999</v>
          </cell>
          <cell r="U2171">
            <v>21383.41</v>
          </cell>
          <cell r="V2171">
            <v>0</v>
          </cell>
          <cell r="W2171">
            <v>21383.41</v>
          </cell>
          <cell r="X2171">
            <v>-48530.76</v>
          </cell>
          <cell r="Y2171">
            <v>-929.8</v>
          </cell>
          <cell r="Z2171">
            <v>0</v>
          </cell>
          <cell r="AA2171">
            <v>-49460.56</v>
          </cell>
          <cell r="AB2171">
            <v>1549.65</v>
          </cell>
        </row>
        <row r="2172">
          <cell r="A2172" t="str">
            <v>2330</v>
          </cell>
          <cell r="B2172" t="str">
            <v>233000000018</v>
          </cell>
          <cell r="C2172" t="str">
            <v>3</v>
          </cell>
          <cell r="D2172" t="str">
            <v>Leiding Walem-Willebroek</v>
          </cell>
          <cell r="E2172" t="str">
            <v>008</v>
          </cell>
          <cell r="F2172"/>
          <cell r="G2172"/>
          <cell r="H2172" t="str">
            <v>600610</v>
          </cell>
          <cell r="I2172" t="str">
            <v>T</v>
          </cell>
          <cell r="J2172"/>
          <cell r="K2172" t="str">
            <v>500</v>
          </cell>
          <cell r="L2172" t="str">
            <v>VA TOEVOER</v>
          </cell>
          <cell r="M2172"/>
          <cell r="N2172" t="str">
            <v>500</v>
          </cell>
          <cell r="O2172">
            <v>38352</v>
          </cell>
          <cell r="P2172">
            <v>2389.7199999999998</v>
          </cell>
          <cell r="Q2172">
            <v>0</v>
          </cell>
          <cell r="R2172">
            <v>0</v>
          </cell>
          <cell r="S2172">
            <v>0</v>
          </cell>
          <cell r="T2172">
            <v>2389.7199999999998</v>
          </cell>
          <cell r="U2172">
            <v>1482.24</v>
          </cell>
          <cell r="V2172">
            <v>0</v>
          </cell>
          <cell r="W2172">
            <v>1482.24</v>
          </cell>
          <cell r="X2172">
            <v>-3525.62</v>
          </cell>
          <cell r="Y2172">
            <v>-64.94</v>
          </cell>
          <cell r="Z2172">
            <v>0</v>
          </cell>
          <cell r="AA2172">
            <v>-3590.56</v>
          </cell>
          <cell r="AB2172">
            <v>281.39999999999998</v>
          </cell>
        </row>
        <row r="2173">
          <cell r="A2173" t="str">
            <v>2330</v>
          </cell>
          <cell r="B2173" t="str">
            <v>233000000019</v>
          </cell>
          <cell r="C2173" t="str">
            <v>0</v>
          </cell>
          <cell r="D2173" t="str">
            <v>Leiding Willebroek-Aalst</v>
          </cell>
          <cell r="E2173" t="str">
            <v>003</v>
          </cell>
          <cell r="F2173"/>
          <cell r="G2173"/>
          <cell r="H2173" t="str">
            <v>600610</v>
          </cell>
          <cell r="I2173" t="str">
            <v>T</v>
          </cell>
          <cell r="J2173"/>
          <cell r="K2173" t="str">
            <v>500</v>
          </cell>
          <cell r="L2173" t="str">
            <v>VA TOEVOER</v>
          </cell>
          <cell r="M2173"/>
          <cell r="N2173" t="str">
            <v>500</v>
          </cell>
          <cell r="O2173">
            <v>38352</v>
          </cell>
          <cell r="P2173">
            <v>2715843.92</v>
          </cell>
          <cell r="Q2173">
            <v>0</v>
          </cell>
          <cell r="R2173">
            <v>0</v>
          </cell>
          <cell r="S2173">
            <v>0</v>
          </cell>
          <cell r="T2173">
            <v>2715843.92</v>
          </cell>
          <cell r="U2173">
            <v>2795202.55</v>
          </cell>
          <cell r="V2173">
            <v>0</v>
          </cell>
          <cell r="W2173">
            <v>2795202.55</v>
          </cell>
          <cell r="X2173">
            <v>-5511046.4699999997</v>
          </cell>
          <cell r="Y2173">
            <v>0</v>
          </cell>
          <cell r="Z2173">
            <v>0</v>
          </cell>
          <cell r="AA2173">
            <v>-5511046.4699999997</v>
          </cell>
          <cell r="AB2173">
            <v>0</v>
          </cell>
        </row>
        <row r="2174">
          <cell r="A2174" t="str">
            <v>2330</v>
          </cell>
          <cell r="B2174" t="str">
            <v>233000000019</v>
          </cell>
          <cell r="C2174" t="str">
            <v>1</v>
          </cell>
          <cell r="D2174" t="str">
            <v>Leiding Willebroek-Aalst</v>
          </cell>
          <cell r="E2174" t="str">
            <v>003</v>
          </cell>
          <cell r="F2174"/>
          <cell r="G2174"/>
          <cell r="H2174" t="str">
            <v>600610</v>
          </cell>
          <cell r="I2174" t="str">
            <v>T</v>
          </cell>
          <cell r="J2174"/>
          <cell r="K2174" t="str">
            <v>500</v>
          </cell>
          <cell r="L2174" t="str">
            <v>VA TOEVOER</v>
          </cell>
          <cell r="M2174"/>
          <cell r="N2174" t="str">
            <v>500</v>
          </cell>
          <cell r="O2174">
            <v>38352</v>
          </cell>
          <cell r="P2174">
            <v>4144312.63</v>
          </cell>
          <cell r="Q2174">
            <v>0</v>
          </cell>
          <cell r="R2174">
            <v>0</v>
          </cell>
          <cell r="S2174">
            <v>0</v>
          </cell>
          <cell r="T2174">
            <v>4144312.63</v>
          </cell>
          <cell r="U2174">
            <v>0</v>
          </cell>
          <cell r="V2174">
            <v>0</v>
          </cell>
          <cell r="W2174">
            <v>0</v>
          </cell>
          <cell r="X2174">
            <v>-4144312.63</v>
          </cell>
          <cell r="Y2174">
            <v>0</v>
          </cell>
          <cell r="Z2174">
            <v>0</v>
          </cell>
          <cell r="AA2174">
            <v>-4144312.63</v>
          </cell>
          <cell r="AB2174">
            <v>0</v>
          </cell>
        </row>
        <row r="2175">
          <cell r="A2175" t="str">
            <v>2330</v>
          </cell>
          <cell r="B2175" t="str">
            <v>233000000019</v>
          </cell>
          <cell r="C2175" t="str">
            <v>2</v>
          </cell>
          <cell r="D2175" t="str">
            <v>Leiding Willebroek-Aalst</v>
          </cell>
          <cell r="E2175" t="str">
            <v>005</v>
          </cell>
          <cell r="F2175"/>
          <cell r="G2175"/>
          <cell r="H2175" t="str">
            <v>600610</v>
          </cell>
          <cell r="I2175" t="str">
            <v>T</v>
          </cell>
          <cell r="J2175"/>
          <cell r="K2175" t="str">
            <v>500</v>
          </cell>
          <cell r="L2175" t="str">
            <v>VA TOEVOER</v>
          </cell>
          <cell r="M2175"/>
          <cell r="N2175" t="str">
            <v>500</v>
          </cell>
          <cell r="O2175">
            <v>38352</v>
          </cell>
          <cell r="P2175">
            <v>16005.64</v>
          </cell>
          <cell r="Q2175">
            <v>0</v>
          </cell>
          <cell r="R2175">
            <v>0</v>
          </cell>
          <cell r="S2175">
            <v>0</v>
          </cell>
          <cell r="T2175">
            <v>16005.64</v>
          </cell>
          <cell r="U2175">
            <v>13011.92</v>
          </cell>
          <cell r="V2175">
            <v>0</v>
          </cell>
          <cell r="W2175">
            <v>13011.92</v>
          </cell>
          <cell r="X2175">
            <v>-28369.86</v>
          </cell>
          <cell r="Y2175">
            <v>-485.78</v>
          </cell>
          <cell r="Z2175">
            <v>0</v>
          </cell>
          <cell r="AA2175">
            <v>-28855.64</v>
          </cell>
          <cell r="AB2175">
            <v>161.91999999999999</v>
          </cell>
        </row>
        <row r="2176">
          <cell r="A2176" t="str">
            <v>2330</v>
          </cell>
          <cell r="B2176" t="str">
            <v>233000000019</v>
          </cell>
          <cell r="C2176" t="str">
            <v>3</v>
          </cell>
          <cell r="D2176" t="str">
            <v>Leiding Willebroek-Aalst</v>
          </cell>
          <cell r="E2176" t="str">
            <v>005</v>
          </cell>
          <cell r="F2176"/>
          <cell r="G2176"/>
          <cell r="H2176" t="str">
            <v>600610</v>
          </cell>
          <cell r="I2176" t="str">
            <v>T</v>
          </cell>
          <cell r="J2176"/>
          <cell r="K2176" t="str">
            <v>500</v>
          </cell>
          <cell r="L2176" t="str">
            <v>VA TOEVOER</v>
          </cell>
          <cell r="M2176"/>
          <cell r="N2176" t="str">
            <v>500</v>
          </cell>
          <cell r="O2176">
            <v>38352</v>
          </cell>
          <cell r="P2176">
            <v>24424.25</v>
          </cell>
          <cell r="Q2176">
            <v>0</v>
          </cell>
          <cell r="R2176">
            <v>0</v>
          </cell>
          <cell r="S2176">
            <v>0</v>
          </cell>
          <cell r="T2176">
            <v>24424.25</v>
          </cell>
          <cell r="U2176">
            <v>0</v>
          </cell>
          <cell r="V2176">
            <v>0</v>
          </cell>
          <cell r="W2176">
            <v>0</v>
          </cell>
          <cell r="X2176">
            <v>-23980.18</v>
          </cell>
          <cell r="Y2176">
            <v>-333.05</v>
          </cell>
          <cell r="Z2176">
            <v>0</v>
          </cell>
          <cell r="AA2176">
            <v>-24313.23</v>
          </cell>
          <cell r="AB2176">
            <v>111.02</v>
          </cell>
        </row>
        <row r="2177">
          <cell r="A2177" t="str">
            <v>2330</v>
          </cell>
          <cell r="B2177" t="str">
            <v>233000000019</v>
          </cell>
          <cell r="C2177" t="str">
            <v>4</v>
          </cell>
          <cell r="D2177" t="str">
            <v>Leiding Willebroek-Aalst</v>
          </cell>
          <cell r="E2177" t="str">
            <v>008</v>
          </cell>
          <cell r="F2177"/>
          <cell r="G2177"/>
          <cell r="H2177" t="str">
            <v>600610</v>
          </cell>
          <cell r="I2177" t="str">
            <v>T</v>
          </cell>
          <cell r="J2177"/>
          <cell r="K2177" t="str">
            <v>500</v>
          </cell>
          <cell r="L2177" t="str">
            <v>VA TOEVOER</v>
          </cell>
          <cell r="M2177"/>
          <cell r="N2177" t="str">
            <v>500</v>
          </cell>
          <cell r="O2177">
            <v>38352</v>
          </cell>
          <cell r="P2177">
            <v>544</v>
          </cell>
          <cell r="Q2177">
            <v>0</v>
          </cell>
          <cell r="R2177">
            <v>0</v>
          </cell>
          <cell r="S2177">
            <v>0</v>
          </cell>
          <cell r="T2177">
            <v>544</v>
          </cell>
          <cell r="U2177">
            <v>337.43</v>
          </cell>
          <cell r="V2177">
            <v>0</v>
          </cell>
          <cell r="W2177">
            <v>337.43</v>
          </cell>
          <cell r="X2177">
            <v>-802.59</v>
          </cell>
          <cell r="Y2177">
            <v>-14.78</v>
          </cell>
          <cell r="Z2177">
            <v>0</v>
          </cell>
          <cell r="AA2177">
            <v>-817.37</v>
          </cell>
          <cell r="AB2177">
            <v>64.06</v>
          </cell>
        </row>
        <row r="2178">
          <cell r="A2178" t="str">
            <v>2330</v>
          </cell>
          <cell r="B2178" t="str">
            <v>233000000019</v>
          </cell>
          <cell r="C2178" t="str">
            <v>5</v>
          </cell>
          <cell r="D2178" t="str">
            <v>Leiding Willebroek-Aalst</v>
          </cell>
          <cell r="E2178" t="str">
            <v>008</v>
          </cell>
          <cell r="F2178"/>
          <cell r="G2178"/>
          <cell r="H2178" t="str">
            <v>600610</v>
          </cell>
          <cell r="I2178" t="str">
            <v>T</v>
          </cell>
          <cell r="J2178"/>
          <cell r="K2178" t="str">
            <v>500</v>
          </cell>
          <cell r="L2178" t="str">
            <v>VA TOEVOER</v>
          </cell>
          <cell r="M2178"/>
          <cell r="N2178" t="str">
            <v>500</v>
          </cell>
          <cell r="O2178">
            <v>38352</v>
          </cell>
          <cell r="P2178">
            <v>830.15</v>
          </cell>
          <cell r="Q2178">
            <v>0</v>
          </cell>
          <cell r="R2178">
            <v>0</v>
          </cell>
          <cell r="S2178">
            <v>0</v>
          </cell>
          <cell r="T2178">
            <v>830.15</v>
          </cell>
          <cell r="U2178">
            <v>0</v>
          </cell>
          <cell r="V2178">
            <v>0</v>
          </cell>
          <cell r="W2178">
            <v>0</v>
          </cell>
          <cell r="X2178">
            <v>-767.26</v>
          </cell>
          <cell r="Y2178">
            <v>-11.79</v>
          </cell>
          <cell r="Z2178">
            <v>0</v>
          </cell>
          <cell r="AA2178">
            <v>-779.05</v>
          </cell>
          <cell r="AB2178">
            <v>51.1</v>
          </cell>
        </row>
        <row r="2179">
          <cell r="A2179" t="str">
            <v>2330</v>
          </cell>
          <cell r="B2179" t="str">
            <v>233000000019</v>
          </cell>
          <cell r="C2179" t="str">
            <v>6</v>
          </cell>
          <cell r="D2179" t="str">
            <v>Leiding Willebroek-Aalst</v>
          </cell>
          <cell r="E2179" t="str">
            <v>026</v>
          </cell>
          <cell r="F2179"/>
          <cell r="G2179"/>
          <cell r="H2179" t="str">
            <v>600610</v>
          </cell>
          <cell r="I2179" t="str">
            <v>T</v>
          </cell>
          <cell r="J2179"/>
          <cell r="K2179" t="str">
            <v>500</v>
          </cell>
          <cell r="L2179" t="str">
            <v>VA TOEVOER</v>
          </cell>
          <cell r="M2179"/>
          <cell r="N2179" t="str">
            <v>500</v>
          </cell>
          <cell r="O2179">
            <v>38352</v>
          </cell>
          <cell r="P2179">
            <v>25660.82</v>
          </cell>
          <cell r="Q2179">
            <v>0</v>
          </cell>
          <cell r="R2179">
            <v>0</v>
          </cell>
          <cell r="S2179">
            <v>0</v>
          </cell>
          <cell r="T2179">
            <v>25660.82</v>
          </cell>
          <cell r="U2179">
            <v>4440.7</v>
          </cell>
          <cell r="V2179">
            <v>0</v>
          </cell>
          <cell r="W2179">
            <v>4440.7</v>
          </cell>
          <cell r="X2179">
            <v>-16440.73</v>
          </cell>
          <cell r="Y2179">
            <v>-465.71</v>
          </cell>
          <cell r="Z2179">
            <v>0</v>
          </cell>
          <cell r="AA2179">
            <v>-16906.439999999999</v>
          </cell>
          <cell r="AB2179">
            <v>13195.08</v>
          </cell>
        </row>
        <row r="2180">
          <cell r="A2180" t="str">
            <v>2330</v>
          </cell>
          <cell r="B2180" t="str">
            <v>233000000019</v>
          </cell>
          <cell r="C2180" t="str">
            <v>7</v>
          </cell>
          <cell r="D2180" t="str">
            <v>Leiding Willebroek-Aalst</v>
          </cell>
          <cell r="E2180" t="str">
            <v>039</v>
          </cell>
          <cell r="F2180"/>
          <cell r="G2180"/>
          <cell r="H2180" t="str">
            <v>600610</v>
          </cell>
          <cell r="I2180" t="str">
            <v>T</v>
          </cell>
          <cell r="J2180"/>
          <cell r="K2180" t="str">
            <v>500</v>
          </cell>
          <cell r="L2180" t="str">
            <v>VA TOEVOER</v>
          </cell>
          <cell r="M2180"/>
          <cell r="N2180" t="str">
            <v>500</v>
          </cell>
          <cell r="O2180">
            <v>38352</v>
          </cell>
          <cell r="P2180">
            <v>118448.68</v>
          </cell>
          <cell r="Q2180">
            <v>0</v>
          </cell>
          <cell r="R2180">
            <v>0</v>
          </cell>
          <cell r="S2180">
            <v>0</v>
          </cell>
          <cell r="T2180">
            <v>118448.68</v>
          </cell>
          <cell r="U2180">
            <v>7294</v>
          </cell>
          <cell r="V2180">
            <v>0</v>
          </cell>
          <cell r="W2180">
            <v>7294</v>
          </cell>
          <cell r="X2180">
            <v>-36270.22</v>
          </cell>
          <cell r="Y2180">
            <v>-1917.27</v>
          </cell>
          <cell r="Z2180">
            <v>0</v>
          </cell>
          <cell r="AA2180">
            <v>-38187.49</v>
          </cell>
          <cell r="AB2180">
            <v>87555.19</v>
          </cell>
        </row>
        <row r="2181">
          <cell r="A2181" t="str">
            <v>2330</v>
          </cell>
          <cell r="B2181" t="str">
            <v>233000000019</v>
          </cell>
          <cell r="C2181" t="str">
            <v>8</v>
          </cell>
          <cell r="D2181" t="str">
            <v>Leiding Willebroek-Aalst</v>
          </cell>
          <cell r="E2181" t="str">
            <v>041</v>
          </cell>
          <cell r="F2181"/>
          <cell r="G2181"/>
          <cell r="H2181" t="str">
            <v>600610</v>
          </cell>
          <cell r="I2181" t="str">
            <v>T</v>
          </cell>
          <cell r="J2181"/>
          <cell r="K2181" t="str">
            <v>500</v>
          </cell>
          <cell r="L2181" t="str">
            <v>VA TOEVOER</v>
          </cell>
          <cell r="M2181"/>
          <cell r="N2181" t="str">
            <v>500</v>
          </cell>
          <cell r="O2181">
            <v>38352</v>
          </cell>
          <cell r="P2181">
            <v>217371.34</v>
          </cell>
          <cell r="Q2181">
            <v>0</v>
          </cell>
          <cell r="R2181">
            <v>0</v>
          </cell>
          <cell r="S2181">
            <v>0</v>
          </cell>
          <cell r="T2181">
            <v>217371.34</v>
          </cell>
          <cell r="U2181">
            <v>11319.9</v>
          </cell>
          <cell r="V2181">
            <v>0</v>
          </cell>
          <cell r="W2181">
            <v>11319.9</v>
          </cell>
          <cell r="X2181">
            <v>-59095.45</v>
          </cell>
          <cell r="Y2181">
            <v>-3437.75</v>
          </cell>
          <cell r="Z2181">
            <v>0</v>
          </cell>
          <cell r="AA2181">
            <v>-62533.2</v>
          </cell>
          <cell r="AB2181">
            <v>166158.04</v>
          </cell>
        </row>
        <row r="2182">
          <cell r="A2182" t="str">
            <v>2330</v>
          </cell>
          <cell r="B2182" t="str">
            <v>233000000020</v>
          </cell>
          <cell r="C2182" t="str">
            <v>0</v>
          </cell>
          <cell r="D2182" t="str">
            <v>Leiding Aalst-Gent</v>
          </cell>
          <cell r="E2182" t="str">
            <v>009</v>
          </cell>
          <cell r="F2182"/>
          <cell r="G2182"/>
          <cell r="H2182" t="str">
            <v>600610</v>
          </cell>
          <cell r="I2182" t="str">
            <v>T</v>
          </cell>
          <cell r="J2182"/>
          <cell r="K2182" t="str">
            <v>500</v>
          </cell>
          <cell r="L2182" t="str">
            <v>VA TOEVOER</v>
          </cell>
          <cell r="M2182"/>
          <cell r="N2182" t="str">
            <v>500</v>
          </cell>
          <cell r="O2182">
            <v>38352</v>
          </cell>
          <cell r="P2182">
            <v>3136234.87</v>
          </cell>
          <cell r="Q2182">
            <v>0</v>
          </cell>
          <cell r="R2182">
            <v>0</v>
          </cell>
          <cell r="S2182">
            <v>0</v>
          </cell>
          <cell r="T2182">
            <v>3136234.87</v>
          </cell>
          <cell r="U2182">
            <v>1781846.88</v>
          </cell>
          <cell r="V2182">
            <v>0</v>
          </cell>
          <cell r="W2182">
            <v>1781846.88</v>
          </cell>
          <cell r="X2182">
            <v>-4341360.43</v>
          </cell>
          <cell r="Y2182">
            <v>-86508.2</v>
          </cell>
          <cell r="Z2182">
            <v>0</v>
          </cell>
          <cell r="AA2182">
            <v>-4427868.63</v>
          </cell>
          <cell r="AB2182">
            <v>490213.12</v>
          </cell>
        </row>
        <row r="2183">
          <cell r="A2183" t="str">
            <v>2330</v>
          </cell>
          <cell r="B2183" t="str">
            <v>233000000020</v>
          </cell>
          <cell r="C2183" t="str">
            <v>1</v>
          </cell>
          <cell r="D2183" t="str">
            <v>Leiding Aalst-Gent</v>
          </cell>
          <cell r="E2183" t="str">
            <v>009</v>
          </cell>
          <cell r="F2183"/>
          <cell r="G2183"/>
          <cell r="H2183" t="str">
            <v>600610</v>
          </cell>
          <cell r="I2183" t="str">
            <v>T</v>
          </cell>
          <cell r="J2183"/>
          <cell r="K2183" t="str">
            <v>500</v>
          </cell>
          <cell r="L2183" t="str">
            <v>VA TOEVOER</v>
          </cell>
          <cell r="M2183"/>
          <cell r="N2183" t="str">
            <v>500</v>
          </cell>
          <cell r="O2183">
            <v>38352</v>
          </cell>
          <cell r="P2183">
            <v>5037295.58</v>
          </cell>
          <cell r="Q2183">
            <v>0</v>
          </cell>
          <cell r="R2183">
            <v>0</v>
          </cell>
          <cell r="S2183">
            <v>0</v>
          </cell>
          <cell r="T2183">
            <v>5037295.58</v>
          </cell>
          <cell r="U2183">
            <v>0</v>
          </cell>
          <cell r="V2183">
            <v>0</v>
          </cell>
          <cell r="W2183">
            <v>0</v>
          </cell>
          <cell r="X2183">
            <v>-4528477.8600000003</v>
          </cell>
          <cell r="Y2183">
            <v>-76322.66</v>
          </cell>
          <cell r="Z2183">
            <v>0</v>
          </cell>
          <cell r="AA2183">
            <v>-4604800.5199999996</v>
          </cell>
          <cell r="AB2183">
            <v>432495.06</v>
          </cell>
        </row>
        <row r="2184">
          <cell r="A2184" t="str">
            <v>2330</v>
          </cell>
          <cell r="B2184" t="str">
            <v>233000000020</v>
          </cell>
          <cell r="C2184" t="str">
            <v>2</v>
          </cell>
          <cell r="D2184" t="str">
            <v>Leiding Aalst-Gent</v>
          </cell>
          <cell r="E2184" t="str">
            <v>035</v>
          </cell>
          <cell r="F2184"/>
          <cell r="G2184"/>
          <cell r="H2184" t="str">
            <v>600610</v>
          </cell>
          <cell r="I2184" t="str">
            <v>T</v>
          </cell>
          <cell r="J2184"/>
          <cell r="K2184" t="str">
            <v>500</v>
          </cell>
          <cell r="L2184" t="str">
            <v>VA TOEVOER</v>
          </cell>
          <cell r="M2184"/>
          <cell r="N2184" t="str">
            <v>500</v>
          </cell>
          <cell r="O2184">
            <v>38352</v>
          </cell>
          <cell r="P2184">
            <v>20920.259999999998</v>
          </cell>
          <cell r="Q2184">
            <v>0</v>
          </cell>
          <cell r="R2184">
            <v>0</v>
          </cell>
          <cell r="S2184">
            <v>0</v>
          </cell>
          <cell r="T2184">
            <v>20920.259999999998</v>
          </cell>
          <cell r="U2184">
            <v>2005.33</v>
          </cell>
          <cell r="V2184">
            <v>0</v>
          </cell>
          <cell r="W2184">
            <v>2005.33</v>
          </cell>
          <cell r="X2184">
            <v>-8569.92</v>
          </cell>
          <cell r="Y2184">
            <v>-347.32</v>
          </cell>
          <cell r="Z2184">
            <v>0</v>
          </cell>
          <cell r="AA2184">
            <v>-8917.24</v>
          </cell>
          <cell r="AB2184">
            <v>14008.35</v>
          </cell>
        </row>
        <row r="2185">
          <cell r="A2185" t="str">
            <v>2330</v>
          </cell>
          <cell r="B2185" t="str">
            <v>233000000020</v>
          </cell>
          <cell r="C2185" t="str">
            <v>3</v>
          </cell>
          <cell r="D2185" t="str">
            <v>Leiding Aalst-Gent</v>
          </cell>
          <cell r="E2185" t="str">
            <v>039</v>
          </cell>
          <cell r="F2185"/>
          <cell r="G2185"/>
          <cell r="H2185" t="str">
            <v>600610</v>
          </cell>
          <cell r="I2185" t="str">
            <v>T</v>
          </cell>
          <cell r="J2185"/>
          <cell r="K2185" t="str">
            <v>500</v>
          </cell>
          <cell r="L2185" t="str">
            <v>VA TOEVOER</v>
          </cell>
          <cell r="M2185"/>
          <cell r="N2185" t="str">
            <v>500</v>
          </cell>
          <cell r="O2185">
            <v>38352</v>
          </cell>
          <cell r="P2185">
            <v>127278.97</v>
          </cell>
          <cell r="Q2185">
            <v>0</v>
          </cell>
          <cell r="R2185">
            <v>0</v>
          </cell>
          <cell r="S2185">
            <v>0</v>
          </cell>
          <cell r="T2185">
            <v>127278.97</v>
          </cell>
          <cell r="U2185">
            <v>7837.75</v>
          </cell>
          <cell r="V2185">
            <v>0</v>
          </cell>
          <cell r="W2185">
            <v>7837.75</v>
          </cell>
          <cell r="X2185">
            <v>-38974.129999999997</v>
          </cell>
          <cell r="Y2185">
            <v>-2060.1999999999998</v>
          </cell>
          <cell r="Z2185">
            <v>0</v>
          </cell>
          <cell r="AA2185">
            <v>-41034.33</v>
          </cell>
          <cell r="AB2185">
            <v>94082.39</v>
          </cell>
        </row>
        <row r="2186">
          <cell r="A2186" t="str">
            <v>2330</v>
          </cell>
          <cell r="B2186" t="str">
            <v>233000000021</v>
          </cell>
          <cell r="C2186" t="str">
            <v>0</v>
          </cell>
          <cell r="D2186" t="str">
            <v>Leiding Oostende-Middelkerke</v>
          </cell>
          <cell r="E2186" t="str">
            <v>024</v>
          </cell>
          <cell r="F2186"/>
          <cell r="G2186"/>
          <cell r="H2186" t="str">
            <v>600610</v>
          </cell>
          <cell r="I2186" t="str">
            <v>T</v>
          </cell>
          <cell r="J2186"/>
          <cell r="K2186" t="str">
            <v>500</v>
          </cell>
          <cell r="L2186" t="str">
            <v>VA TOEVOER</v>
          </cell>
          <cell r="M2186"/>
          <cell r="N2186" t="str">
            <v>500</v>
          </cell>
          <cell r="O2186">
            <v>38352</v>
          </cell>
          <cell r="P2186">
            <v>1253351.47</v>
          </cell>
          <cell r="Q2186">
            <v>0</v>
          </cell>
          <cell r="R2186">
            <v>0</v>
          </cell>
          <cell r="S2186">
            <v>0</v>
          </cell>
          <cell r="T2186">
            <v>1253351.47</v>
          </cell>
          <cell r="U2186">
            <v>208492.03</v>
          </cell>
          <cell r="V2186">
            <v>0</v>
          </cell>
          <cell r="W2186">
            <v>208492.03</v>
          </cell>
          <cell r="X2186">
            <v>-843374.16</v>
          </cell>
          <cell r="Y2186">
            <v>-23192.6</v>
          </cell>
          <cell r="Z2186">
            <v>0</v>
          </cell>
          <cell r="AA2186">
            <v>-866566.76</v>
          </cell>
          <cell r="AB2186">
            <v>595276.74</v>
          </cell>
        </row>
        <row r="2187">
          <cell r="A2187" t="str">
            <v>2330</v>
          </cell>
          <cell r="B2187" t="str">
            <v>233000000021</v>
          </cell>
          <cell r="C2187" t="str">
            <v>1</v>
          </cell>
          <cell r="D2187" t="str">
            <v>Leiding Oostende-Middelkerke</v>
          </cell>
          <cell r="E2187" t="str">
            <v>024</v>
          </cell>
          <cell r="F2187"/>
          <cell r="G2187"/>
          <cell r="H2187" t="str">
            <v>600610</v>
          </cell>
          <cell r="I2187" t="str">
            <v>T</v>
          </cell>
          <cell r="J2187"/>
          <cell r="K2187" t="str">
            <v>500</v>
          </cell>
          <cell r="L2187" t="str">
            <v>VA TOEVOER</v>
          </cell>
          <cell r="M2187"/>
          <cell r="N2187" t="str">
            <v>500</v>
          </cell>
          <cell r="O2187">
            <v>38352</v>
          </cell>
          <cell r="P2187">
            <v>1735849.62</v>
          </cell>
          <cell r="Q2187">
            <v>0</v>
          </cell>
          <cell r="R2187">
            <v>0</v>
          </cell>
          <cell r="S2187">
            <v>0</v>
          </cell>
          <cell r="T2187">
            <v>1735849.62</v>
          </cell>
          <cell r="U2187">
            <v>0</v>
          </cell>
          <cell r="V2187">
            <v>0</v>
          </cell>
          <cell r="W2187">
            <v>0</v>
          </cell>
          <cell r="X2187">
            <v>-1034496.23</v>
          </cell>
          <cell r="Y2187">
            <v>-26300.75</v>
          </cell>
          <cell r="Z2187">
            <v>0</v>
          </cell>
          <cell r="AA2187">
            <v>-1060796.98</v>
          </cell>
          <cell r="AB2187">
            <v>675052.64</v>
          </cell>
        </row>
        <row r="2188">
          <cell r="A2188" t="str">
            <v>2330</v>
          </cell>
          <cell r="B2188" t="str">
            <v>233000000022</v>
          </cell>
          <cell r="C2188" t="str">
            <v>0</v>
          </cell>
          <cell r="D2188" t="str">
            <v>Leiding Noordring-Gent</v>
          </cell>
          <cell r="E2188" t="str">
            <v>030</v>
          </cell>
          <cell r="F2188"/>
          <cell r="G2188"/>
          <cell r="H2188" t="str">
            <v>600610</v>
          </cell>
          <cell r="I2188" t="str">
            <v>T</v>
          </cell>
          <cell r="J2188"/>
          <cell r="K2188" t="str">
            <v>500</v>
          </cell>
          <cell r="L2188" t="str">
            <v>VA TOEVOER</v>
          </cell>
          <cell r="M2188"/>
          <cell r="N2188" t="str">
            <v>500</v>
          </cell>
          <cell r="O2188">
            <v>38352</v>
          </cell>
          <cell r="P2188">
            <v>1689315.37</v>
          </cell>
          <cell r="Q2188">
            <v>0</v>
          </cell>
          <cell r="R2188">
            <v>0</v>
          </cell>
          <cell r="S2188">
            <v>0</v>
          </cell>
          <cell r="T2188">
            <v>1689315.37</v>
          </cell>
          <cell r="U2188">
            <v>197142.12</v>
          </cell>
          <cell r="V2188">
            <v>0</v>
          </cell>
          <cell r="W2188">
            <v>197142.12</v>
          </cell>
          <cell r="X2188">
            <v>-870231.7</v>
          </cell>
          <cell r="Y2188">
            <v>-29314.21</v>
          </cell>
          <cell r="Z2188">
            <v>0</v>
          </cell>
          <cell r="AA2188">
            <v>-899545.91</v>
          </cell>
          <cell r="AB2188">
            <v>986911.58</v>
          </cell>
        </row>
        <row r="2189">
          <cell r="A2189" t="str">
            <v>2330</v>
          </cell>
          <cell r="B2189" t="str">
            <v>233000000022</v>
          </cell>
          <cell r="C2189" t="str">
            <v>1</v>
          </cell>
          <cell r="D2189" t="str">
            <v>Leiding Noordring-Gent</v>
          </cell>
          <cell r="E2189" t="str">
            <v>030</v>
          </cell>
          <cell r="F2189"/>
          <cell r="G2189"/>
          <cell r="H2189" t="str">
            <v>600610</v>
          </cell>
          <cell r="I2189" t="str">
            <v>T</v>
          </cell>
          <cell r="J2189"/>
          <cell r="K2189" t="str">
            <v>500</v>
          </cell>
          <cell r="L2189" t="str">
            <v>VA TOEVOER</v>
          </cell>
          <cell r="M2189"/>
          <cell r="N2189" t="str">
            <v>500</v>
          </cell>
          <cell r="O2189">
            <v>38352</v>
          </cell>
          <cell r="P2189">
            <v>2931266.56</v>
          </cell>
          <cell r="Q2189">
            <v>0</v>
          </cell>
          <cell r="R2189">
            <v>0</v>
          </cell>
          <cell r="S2189">
            <v>0</v>
          </cell>
          <cell r="T2189">
            <v>2931266.56</v>
          </cell>
          <cell r="U2189">
            <v>0</v>
          </cell>
          <cell r="V2189">
            <v>0</v>
          </cell>
          <cell r="W2189">
            <v>0</v>
          </cell>
          <cell r="X2189">
            <v>-1391611.41</v>
          </cell>
          <cell r="Y2189">
            <v>-44413.13</v>
          </cell>
          <cell r="Z2189">
            <v>0</v>
          </cell>
          <cell r="AA2189">
            <v>-1436024.54</v>
          </cell>
          <cell r="AB2189">
            <v>1495242.02</v>
          </cell>
        </row>
        <row r="2190">
          <cell r="A2190" t="str">
            <v>2330</v>
          </cell>
          <cell r="B2190" t="str">
            <v>233000000022</v>
          </cell>
          <cell r="C2190" t="str">
            <v>2</v>
          </cell>
          <cell r="D2190" t="str">
            <v>Leiding Noordring-Gent</v>
          </cell>
          <cell r="E2190" t="str">
            <v>032</v>
          </cell>
          <cell r="F2190"/>
          <cell r="G2190"/>
          <cell r="H2190" t="str">
            <v>600610</v>
          </cell>
          <cell r="I2190" t="str">
            <v>T</v>
          </cell>
          <cell r="J2190"/>
          <cell r="K2190" t="str">
            <v>500</v>
          </cell>
          <cell r="L2190" t="str">
            <v>VA TOEVOER</v>
          </cell>
          <cell r="M2190"/>
          <cell r="N2190" t="str">
            <v>500</v>
          </cell>
          <cell r="O2190">
            <v>38352</v>
          </cell>
          <cell r="P2190">
            <v>173724.92</v>
          </cell>
          <cell r="Q2190">
            <v>0</v>
          </cell>
          <cell r="R2190">
            <v>0</v>
          </cell>
          <cell r="S2190">
            <v>0</v>
          </cell>
          <cell r="T2190">
            <v>173724.92</v>
          </cell>
          <cell r="U2190">
            <v>19110.04</v>
          </cell>
          <cell r="V2190">
            <v>0</v>
          </cell>
          <cell r="W2190">
            <v>19110.04</v>
          </cell>
          <cell r="X2190">
            <v>-83145.38</v>
          </cell>
          <cell r="Y2190">
            <v>-2938.11</v>
          </cell>
          <cell r="Z2190">
            <v>0</v>
          </cell>
          <cell r="AA2190">
            <v>-86083.49</v>
          </cell>
          <cell r="AB2190">
            <v>106751.47</v>
          </cell>
        </row>
        <row r="2191">
          <cell r="A2191" t="str">
            <v>2330</v>
          </cell>
          <cell r="B2191" t="str">
            <v>233000000023</v>
          </cell>
          <cell r="C2191" t="str">
            <v>0</v>
          </cell>
          <cell r="D2191" t="str">
            <v>Leiding Deltan-Zelzate</v>
          </cell>
          <cell r="E2191" t="str">
            <v>039</v>
          </cell>
          <cell r="F2191"/>
          <cell r="G2191"/>
          <cell r="H2191" t="str">
            <v>600610</v>
          </cell>
          <cell r="I2191" t="str">
            <v>T</v>
          </cell>
          <cell r="J2191"/>
          <cell r="K2191" t="str">
            <v>500</v>
          </cell>
          <cell r="L2191" t="str">
            <v>VA TOEVOER</v>
          </cell>
          <cell r="M2191"/>
          <cell r="N2191" t="str">
            <v>500</v>
          </cell>
          <cell r="O2191">
            <v>38352</v>
          </cell>
          <cell r="P2191">
            <v>635950.36</v>
          </cell>
          <cell r="Q2191">
            <v>0</v>
          </cell>
          <cell r="R2191">
            <v>0</v>
          </cell>
          <cell r="S2191">
            <v>0</v>
          </cell>
          <cell r="T2191">
            <v>635950.36</v>
          </cell>
          <cell r="U2191">
            <v>39161.370000000003</v>
          </cell>
          <cell r="V2191">
            <v>0</v>
          </cell>
          <cell r="W2191">
            <v>39161.370000000003</v>
          </cell>
          <cell r="X2191">
            <v>-194734.55</v>
          </cell>
          <cell r="Y2191">
            <v>-10293.799999999999</v>
          </cell>
          <cell r="Z2191">
            <v>0</v>
          </cell>
          <cell r="AA2191">
            <v>-205028.35</v>
          </cell>
          <cell r="AB2191">
            <v>470083.38</v>
          </cell>
        </row>
        <row r="2192">
          <cell r="A2192" t="str">
            <v>2330</v>
          </cell>
          <cell r="B2192" t="str">
            <v>233000000024</v>
          </cell>
          <cell r="C2192" t="str">
            <v>0</v>
          </cell>
          <cell r="D2192" t="str">
            <v>Leiding Uitkerke-Zeebrugge</v>
          </cell>
          <cell r="E2192" t="str">
            <v>041</v>
          </cell>
          <cell r="F2192"/>
          <cell r="G2192"/>
          <cell r="H2192" t="str">
            <v>600610</v>
          </cell>
          <cell r="I2192" t="str">
            <v>T</v>
          </cell>
          <cell r="J2192"/>
          <cell r="K2192" t="str">
            <v>500</v>
          </cell>
          <cell r="L2192" t="str">
            <v>VA TOEVOER</v>
          </cell>
          <cell r="M2192"/>
          <cell r="N2192" t="str">
            <v>500</v>
          </cell>
          <cell r="O2192">
            <v>38352</v>
          </cell>
          <cell r="P2192">
            <v>529776.28</v>
          </cell>
          <cell r="Q2192">
            <v>0</v>
          </cell>
          <cell r="R2192">
            <v>0</v>
          </cell>
          <cell r="S2192">
            <v>0</v>
          </cell>
          <cell r="T2192">
            <v>529776.28</v>
          </cell>
          <cell r="U2192">
            <v>27588.84</v>
          </cell>
          <cell r="V2192">
            <v>0</v>
          </cell>
          <cell r="W2192">
            <v>27588.84</v>
          </cell>
          <cell r="X2192">
            <v>-144027.12</v>
          </cell>
          <cell r="Y2192">
            <v>-8378.48</v>
          </cell>
          <cell r="Z2192">
            <v>0</v>
          </cell>
          <cell r="AA2192">
            <v>-152405.6</v>
          </cell>
          <cell r="AB2192">
            <v>404959.52</v>
          </cell>
        </row>
        <row r="2193">
          <cell r="A2193" t="str">
            <v>2330</v>
          </cell>
          <cell r="B2193" t="str">
            <v>233000000025</v>
          </cell>
          <cell r="C2193" t="str">
            <v>0</v>
          </cell>
          <cell r="D2193" t="str">
            <v>Leiding Deltan-Knokke</v>
          </cell>
          <cell r="E2193" t="str">
            <v>041</v>
          </cell>
          <cell r="F2193"/>
          <cell r="G2193"/>
          <cell r="H2193" t="str">
            <v>600610</v>
          </cell>
          <cell r="I2193" t="str">
            <v>T</v>
          </cell>
          <cell r="J2193"/>
          <cell r="K2193" t="str">
            <v>500</v>
          </cell>
          <cell r="L2193" t="str">
            <v>VA TOEVOER</v>
          </cell>
          <cell r="M2193"/>
          <cell r="N2193" t="str">
            <v>500</v>
          </cell>
          <cell r="O2193">
            <v>38352</v>
          </cell>
          <cell r="P2193">
            <v>1713698.13</v>
          </cell>
          <cell r="Q2193">
            <v>0</v>
          </cell>
          <cell r="R2193">
            <v>0</v>
          </cell>
          <cell r="S2193">
            <v>0</v>
          </cell>
          <cell r="T2193">
            <v>1713698.13</v>
          </cell>
          <cell r="U2193">
            <v>89243.18</v>
          </cell>
          <cell r="V2193">
            <v>0</v>
          </cell>
          <cell r="W2193">
            <v>89243.18</v>
          </cell>
          <cell r="X2193">
            <v>-465892.85</v>
          </cell>
          <cell r="Y2193">
            <v>-27102.33</v>
          </cell>
          <cell r="Z2193">
            <v>0</v>
          </cell>
          <cell r="AA2193">
            <v>-492995.18</v>
          </cell>
          <cell r="AB2193">
            <v>1309946.1299999999</v>
          </cell>
        </row>
        <row r="2194">
          <cell r="A2194" t="str">
            <v>2330</v>
          </cell>
          <cell r="B2194" t="str">
            <v>233000000027</v>
          </cell>
          <cell r="C2194" t="str">
            <v>0</v>
          </cell>
          <cell r="D2194" t="str">
            <v>Onderboring Albertkanaaal DN 1600</v>
          </cell>
          <cell r="E2194" t="str">
            <v>047</v>
          </cell>
          <cell r="F2194"/>
          <cell r="G2194"/>
          <cell r="H2194" t="str">
            <v>600610</v>
          </cell>
          <cell r="I2194" t="str">
            <v>T</v>
          </cell>
          <cell r="J2194"/>
          <cell r="K2194" t="str">
            <v>500</v>
          </cell>
          <cell r="L2194" t="str">
            <v>VA TOEVOER</v>
          </cell>
          <cell r="M2194"/>
          <cell r="N2194" t="str">
            <v>500</v>
          </cell>
          <cell r="O2194">
            <v>38352</v>
          </cell>
          <cell r="P2194">
            <v>163953.82</v>
          </cell>
          <cell r="Q2194">
            <v>0</v>
          </cell>
          <cell r="R2194">
            <v>0</v>
          </cell>
          <cell r="S2194">
            <v>0</v>
          </cell>
          <cell r="T2194">
            <v>163953.82</v>
          </cell>
          <cell r="U2194">
            <v>0</v>
          </cell>
          <cell r="V2194">
            <v>0</v>
          </cell>
          <cell r="W2194">
            <v>0</v>
          </cell>
          <cell r="X2194">
            <v>-23044.44</v>
          </cell>
          <cell r="Y2194">
            <v>-2457.7199999999998</v>
          </cell>
          <cell r="Z2194">
            <v>0</v>
          </cell>
          <cell r="AA2194">
            <v>-25502.16</v>
          </cell>
          <cell r="AB2194">
            <v>138451.66</v>
          </cell>
        </row>
        <row r="2195">
          <cell r="A2195" t="str">
            <v>2330</v>
          </cell>
          <cell r="B2195" t="str">
            <v>233000000027</v>
          </cell>
          <cell r="C2195" t="str">
            <v>1</v>
          </cell>
          <cell r="D2195" t="str">
            <v>Onderboring Albertkanaal DN 1600</v>
          </cell>
          <cell r="E2195" t="str">
            <v>047</v>
          </cell>
          <cell r="F2195"/>
          <cell r="G2195"/>
          <cell r="H2195" t="str">
            <v>600610</v>
          </cell>
          <cell r="I2195" t="str">
            <v>T</v>
          </cell>
          <cell r="J2195"/>
          <cell r="K2195" t="str">
            <v>500</v>
          </cell>
          <cell r="L2195" t="str">
            <v>VA TOEVOER</v>
          </cell>
          <cell r="M2195"/>
          <cell r="N2195" t="str">
            <v>500</v>
          </cell>
          <cell r="O2195">
            <v>38352</v>
          </cell>
          <cell r="P2195">
            <v>257137.72</v>
          </cell>
          <cell r="Q2195">
            <v>0</v>
          </cell>
          <cell r="R2195">
            <v>0</v>
          </cell>
          <cell r="S2195">
            <v>0</v>
          </cell>
          <cell r="T2195">
            <v>257137.72</v>
          </cell>
          <cell r="U2195">
            <v>0</v>
          </cell>
          <cell r="V2195">
            <v>0</v>
          </cell>
          <cell r="W2195">
            <v>0</v>
          </cell>
          <cell r="X2195">
            <v>-36141.86</v>
          </cell>
          <cell r="Y2195">
            <v>-3854.58</v>
          </cell>
          <cell r="Z2195">
            <v>0</v>
          </cell>
          <cell r="AA2195">
            <v>-39996.44</v>
          </cell>
          <cell r="AB2195">
            <v>217141.28</v>
          </cell>
        </row>
        <row r="2196">
          <cell r="A2196" t="str">
            <v>2330</v>
          </cell>
          <cell r="B2196" t="str">
            <v>233000000027</v>
          </cell>
          <cell r="C2196" t="str">
            <v>2</v>
          </cell>
          <cell r="D2196" t="str">
            <v>Onderboring Albertkanaal DN 1600</v>
          </cell>
          <cell r="E2196" t="str">
            <v>047</v>
          </cell>
          <cell r="F2196"/>
          <cell r="G2196"/>
          <cell r="H2196" t="str">
            <v>600610</v>
          </cell>
          <cell r="I2196" t="str">
            <v>T</v>
          </cell>
          <cell r="J2196"/>
          <cell r="K2196" t="str">
            <v>500</v>
          </cell>
          <cell r="L2196" t="str">
            <v>VA TOEVOER</v>
          </cell>
          <cell r="M2196"/>
          <cell r="N2196" t="str">
            <v>500</v>
          </cell>
          <cell r="O2196">
            <v>38352</v>
          </cell>
          <cell r="P2196">
            <v>178975.78</v>
          </cell>
          <cell r="Q2196">
            <v>0</v>
          </cell>
          <cell r="R2196">
            <v>0</v>
          </cell>
          <cell r="S2196">
            <v>0</v>
          </cell>
          <cell r="T2196">
            <v>178975.78</v>
          </cell>
          <cell r="U2196">
            <v>0</v>
          </cell>
          <cell r="V2196">
            <v>0</v>
          </cell>
          <cell r="W2196">
            <v>0</v>
          </cell>
          <cell r="X2196">
            <v>-25155.86</v>
          </cell>
          <cell r="Y2196">
            <v>-2682.91</v>
          </cell>
          <cell r="Z2196">
            <v>0</v>
          </cell>
          <cell r="AA2196">
            <v>-27838.77</v>
          </cell>
          <cell r="AB2196">
            <v>151137.01</v>
          </cell>
        </row>
        <row r="2197">
          <cell r="A2197" t="str">
            <v>2330</v>
          </cell>
          <cell r="B2197" t="str">
            <v>233000000027</v>
          </cell>
          <cell r="C2197" t="str">
            <v>3</v>
          </cell>
          <cell r="D2197" t="str">
            <v>Onderboring Albertkanaal DN 1600</v>
          </cell>
          <cell r="E2197" t="str">
            <v>047</v>
          </cell>
          <cell r="F2197"/>
          <cell r="G2197"/>
          <cell r="H2197" t="str">
            <v>600610</v>
          </cell>
          <cell r="I2197" t="str">
            <v>T</v>
          </cell>
          <cell r="J2197"/>
          <cell r="K2197" t="str">
            <v>500</v>
          </cell>
          <cell r="L2197" t="str">
            <v>VA TOEVOER</v>
          </cell>
          <cell r="M2197"/>
          <cell r="N2197" t="str">
            <v>500</v>
          </cell>
          <cell r="O2197">
            <v>38352</v>
          </cell>
          <cell r="P2197">
            <v>139729.54999999999</v>
          </cell>
          <cell r="Q2197">
            <v>0</v>
          </cell>
          <cell r="R2197">
            <v>0</v>
          </cell>
          <cell r="S2197">
            <v>0</v>
          </cell>
          <cell r="T2197">
            <v>139729.54999999999</v>
          </cell>
          <cell r="U2197">
            <v>0</v>
          </cell>
          <cell r="V2197">
            <v>0</v>
          </cell>
          <cell r="W2197">
            <v>0</v>
          </cell>
          <cell r="X2197">
            <v>-19639.62</v>
          </cell>
          <cell r="Y2197">
            <v>-2094.59</v>
          </cell>
          <cell r="Z2197">
            <v>0</v>
          </cell>
          <cell r="AA2197">
            <v>-21734.21</v>
          </cell>
          <cell r="AB2197">
            <v>117995.34</v>
          </cell>
        </row>
        <row r="2198">
          <cell r="A2198" t="str">
            <v>2330</v>
          </cell>
          <cell r="B2198" t="str">
            <v>233000000027</v>
          </cell>
          <cell r="C2198" t="str">
            <v>4</v>
          </cell>
          <cell r="D2198" t="str">
            <v>Onderboring Albertkanaal DN 1600</v>
          </cell>
          <cell r="E2198" t="str">
            <v>047</v>
          </cell>
          <cell r="F2198"/>
          <cell r="G2198"/>
          <cell r="H2198" t="str">
            <v>600610</v>
          </cell>
          <cell r="I2198" t="str">
            <v>T</v>
          </cell>
          <cell r="J2198"/>
          <cell r="K2198" t="str">
            <v>500</v>
          </cell>
          <cell r="L2198" t="str">
            <v>VA TOEVOER</v>
          </cell>
          <cell r="M2198"/>
          <cell r="N2198" t="str">
            <v>500</v>
          </cell>
          <cell r="O2198">
            <v>38352</v>
          </cell>
          <cell r="P2198">
            <v>98167.25</v>
          </cell>
          <cell r="Q2198">
            <v>0</v>
          </cell>
          <cell r="R2198">
            <v>0</v>
          </cell>
          <cell r="S2198">
            <v>0</v>
          </cell>
          <cell r="T2198">
            <v>98167.25</v>
          </cell>
          <cell r="U2198">
            <v>0</v>
          </cell>
          <cell r="V2198">
            <v>0</v>
          </cell>
          <cell r="W2198">
            <v>0</v>
          </cell>
          <cell r="X2198">
            <v>-13797.86</v>
          </cell>
          <cell r="Y2198">
            <v>-1471.56</v>
          </cell>
          <cell r="Z2198">
            <v>0</v>
          </cell>
          <cell r="AA2198">
            <v>-15269.42</v>
          </cell>
          <cell r="AB2198">
            <v>82897.83</v>
          </cell>
        </row>
        <row r="2199">
          <cell r="A2199" t="str">
            <v>2330</v>
          </cell>
          <cell r="B2199" t="str">
            <v>233000000027</v>
          </cell>
          <cell r="C2199" t="str">
            <v>5</v>
          </cell>
          <cell r="D2199" t="str">
            <v>Onderboring Albertkanaal DN 1600</v>
          </cell>
          <cell r="E2199" t="str">
            <v>047</v>
          </cell>
          <cell r="F2199"/>
          <cell r="G2199"/>
          <cell r="H2199" t="str">
            <v>600610</v>
          </cell>
          <cell r="I2199" t="str">
            <v>T</v>
          </cell>
          <cell r="J2199"/>
          <cell r="K2199" t="str">
            <v>500</v>
          </cell>
          <cell r="L2199" t="str">
            <v>VA TOEVOER</v>
          </cell>
          <cell r="M2199"/>
          <cell r="N2199" t="str">
            <v>500</v>
          </cell>
          <cell r="O2199">
            <v>38352</v>
          </cell>
          <cell r="P2199">
            <v>57505.2</v>
          </cell>
          <cell r="Q2199">
            <v>0</v>
          </cell>
          <cell r="R2199">
            <v>0</v>
          </cell>
          <cell r="S2199">
            <v>0</v>
          </cell>
          <cell r="T2199">
            <v>57505.2</v>
          </cell>
          <cell r="U2199">
            <v>0</v>
          </cell>
          <cell r="V2199">
            <v>0</v>
          </cell>
          <cell r="W2199">
            <v>0</v>
          </cell>
          <cell r="X2199">
            <v>-8082.6</v>
          </cell>
          <cell r="Y2199">
            <v>-862.02</v>
          </cell>
          <cell r="Z2199">
            <v>0</v>
          </cell>
          <cell r="AA2199">
            <v>-8944.6200000000008</v>
          </cell>
          <cell r="AB2199">
            <v>48560.58</v>
          </cell>
        </row>
        <row r="2200">
          <cell r="A2200" t="str">
            <v>2330</v>
          </cell>
          <cell r="B2200" t="str">
            <v>233000000027</v>
          </cell>
          <cell r="C2200" t="str">
            <v>6</v>
          </cell>
          <cell r="D2200" t="str">
            <v>Onderboring Albertkanaal DN1600</v>
          </cell>
          <cell r="E2200" t="str">
            <v>047</v>
          </cell>
          <cell r="F2200"/>
          <cell r="G2200"/>
          <cell r="H2200" t="str">
            <v>600610</v>
          </cell>
          <cell r="I2200" t="str">
            <v>T</v>
          </cell>
          <cell r="J2200"/>
          <cell r="K2200" t="str">
            <v>500</v>
          </cell>
          <cell r="L2200" t="str">
            <v>VA TOEVOER</v>
          </cell>
          <cell r="M2200"/>
          <cell r="N2200" t="str">
            <v>500</v>
          </cell>
          <cell r="O2200">
            <v>38352</v>
          </cell>
          <cell r="P2200">
            <v>296565.98</v>
          </cell>
          <cell r="Q2200">
            <v>0</v>
          </cell>
          <cell r="R2200">
            <v>0</v>
          </cell>
          <cell r="S2200">
            <v>0</v>
          </cell>
          <cell r="T2200">
            <v>296565.98</v>
          </cell>
          <cell r="U2200">
            <v>0</v>
          </cell>
          <cell r="V2200">
            <v>0</v>
          </cell>
          <cell r="W2200">
            <v>0</v>
          </cell>
          <cell r="X2200">
            <v>-41683.69</v>
          </cell>
          <cell r="Y2200">
            <v>-4445.63</v>
          </cell>
          <cell r="Z2200">
            <v>0</v>
          </cell>
          <cell r="AA2200">
            <v>-46129.32</v>
          </cell>
          <cell r="AB2200">
            <v>250436.66</v>
          </cell>
        </row>
        <row r="2201">
          <cell r="A2201" t="str">
            <v>2330</v>
          </cell>
          <cell r="B2201" t="str">
            <v>233000000027</v>
          </cell>
          <cell r="C2201" t="str">
            <v>7</v>
          </cell>
          <cell r="D2201" t="str">
            <v>Onderboring Albertkanaal DN 1600</v>
          </cell>
          <cell r="E2201" t="str">
            <v>047</v>
          </cell>
          <cell r="F2201"/>
          <cell r="G2201"/>
          <cell r="H2201" t="str">
            <v>600610</v>
          </cell>
          <cell r="I2201" t="str">
            <v>T</v>
          </cell>
          <cell r="J2201"/>
          <cell r="K2201" t="str">
            <v>500</v>
          </cell>
          <cell r="L2201" t="str">
            <v>VA TOEVOER</v>
          </cell>
          <cell r="M2201"/>
          <cell r="N2201" t="str">
            <v>500</v>
          </cell>
          <cell r="O2201">
            <v>38352</v>
          </cell>
          <cell r="P2201">
            <v>16304.38</v>
          </cell>
          <cell r="Q2201">
            <v>0</v>
          </cell>
          <cell r="R2201">
            <v>0</v>
          </cell>
          <cell r="S2201">
            <v>0</v>
          </cell>
          <cell r="T2201">
            <v>16304.38</v>
          </cell>
          <cell r="U2201">
            <v>0</v>
          </cell>
          <cell r="V2201">
            <v>0</v>
          </cell>
          <cell r="W2201">
            <v>0</v>
          </cell>
          <cell r="X2201">
            <v>-2291.66</v>
          </cell>
          <cell r="Y2201">
            <v>-244.41</v>
          </cell>
          <cell r="Z2201">
            <v>0</v>
          </cell>
          <cell r="AA2201">
            <v>-2536.0700000000002</v>
          </cell>
          <cell r="AB2201">
            <v>13768.31</v>
          </cell>
        </row>
        <row r="2202">
          <cell r="A2202" t="str">
            <v>2330</v>
          </cell>
          <cell r="B2202" t="str">
            <v>233000000027</v>
          </cell>
          <cell r="C2202" t="str">
            <v>8</v>
          </cell>
          <cell r="D2202" t="str">
            <v>Onderboring Albertkanaal DN1600</v>
          </cell>
          <cell r="E2202" t="str">
            <v>047</v>
          </cell>
          <cell r="F2202"/>
          <cell r="G2202"/>
          <cell r="H2202" t="str">
            <v>600610</v>
          </cell>
          <cell r="I2202" t="str">
            <v>T</v>
          </cell>
          <cell r="J2202"/>
          <cell r="K2202" t="str">
            <v>500</v>
          </cell>
          <cell r="L2202" t="str">
            <v>VA TOEVOER</v>
          </cell>
          <cell r="M2202"/>
          <cell r="N2202" t="str">
            <v>500</v>
          </cell>
          <cell r="O2202">
            <v>38352</v>
          </cell>
          <cell r="P2202">
            <v>216.23</v>
          </cell>
          <cell r="Q2202">
            <v>0</v>
          </cell>
          <cell r="R2202">
            <v>0</v>
          </cell>
          <cell r="S2202">
            <v>0</v>
          </cell>
          <cell r="T2202">
            <v>216.23</v>
          </cell>
          <cell r="U2202">
            <v>0</v>
          </cell>
          <cell r="V2202">
            <v>0</v>
          </cell>
          <cell r="W2202">
            <v>0</v>
          </cell>
          <cell r="X2202">
            <v>-30.38</v>
          </cell>
          <cell r="Y2202">
            <v>-3.24</v>
          </cell>
          <cell r="Z2202">
            <v>0</v>
          </cell>
          <cell r="AA2202">
            <v>-33.619999999999997</v>
          </cell>
          <cell r="AB2202">
            <v>182.61</v>
          </cell>
        </row>
        <row r="2203">
          <cell r="A2203" t="str">
            <v>2330</v>
          </cell>
          <cell r="B2203" t="str">
            <v>233000000027</v>
          </cell>
          <cell r="C2203" t="str">
            <v>9</v>
          </cell>
          <cell r="D2203" t="str">
            <v>Onderboring Albertkanaal DN 1600</v>
          </cell>
          <cell r="E2203" t="str">
            <v>047</v>
          </cell>
          <cell r="F2203"/>
          <cell r="G2203"/>
          <cell r="H2203" t="str">
            <v>600610</v>
          </cell>
          <cell r="I2203" t="str">
            <v>T</v>
          </cell>
          <cell r="J2203"/>
          <cell r="K2203" t="str">
            <v>500</v>
          </cell>
          <cell r="L2203" t="str">
            <v>VA TOEVOER</v>
          </cell>
          <cell r="M2203"/>
          <cell r="N2203" t="str">
            <v>500</v>
          </cell>
          <cell r="O2203">
            <v>38352</v>
          </cell>
          <cell r="P2203">
            <v>96059.520000000004</v>
          </cell>
          <cell r="Q2203">
            <v>0</v>
          </cell>
          <cell r="R2203">
            <v>0</v>
          </cell>
          <cell r="S2203">
            <v>0</v>
          </cell>
          <cell r="T2203">
            <v>96059.520000000004</v>
          </cell>
          <cell r="U2203">
            <v>0</v>
          </cell>
          <cell r="V2203">
            <v>0</v>
          </cell>
          <cell r="W2203">
            <v>0</v>
          </cell>
          <cell r="X2203">
            <v>-13501.58</v>
          </cell>
          <cell r="Y2203">
            <v>-1439.96</v>
          </cell>
          <cell r="Z2203">
            <v>0</v>
          </cell>
          <cell r="AA2203">
            <v>-14941.54</v>
          </cell>
          <cell r="AB2203">
            <v>81117.98</v>
          </cell>
        </row>
        <row r="2204">
          <cell r="A2204" t="str">
            <v>2330</v>
          </cell>
          <cell r="B2204" t="str">
            <v>233000000027</v>
          </cell>
          <cell r="C2204" t="str">
            <v>10</v>
          </cell>
          <cell r="D2204" t="str">
            <v>Onderboring Albertkanaal DN 1600</v>
          </cell>
          <cell r="E2204" t="str">
            <v>047</v>
          </cell>
          <cell r="F2204"/>
          <cell r="G2204"/>
          <cell r="H2204" t="str">
            <v>600610</v>
          </cell>
          <cell r="I2204" t="str">
            <v>T</v>
          </cell>
          <cell r="J2204"/>
          <cell r="K2204" t="str">
            <v>500</v>
          </cell>
          <cell r="L2204" t="str">
            <v>VA TOEVOER</v>
          </cell>
          <cell r="M2204"/>
          <cell r="N2204" t="str">
            <v>500</v>
          </cell>
          <cell r="O2204">
            <v>38352</v>
          </cell>
          <cell r="P2204">
            <v>814.86</v>
          </cell>
          <cell r="Q2204">
            <v>0</v>
          </cell>
          <cell r="R2204">
            <v>0</v>
          </cell>
          <cell r="S2204">
            <v>0</v>
          </cell>
          <cell r="T2204">
            <v>814.86</v>
          </cell>
          <cell r="U2204">
            <v>0</v>
          </cell>
          <cell r="V2204">
            <v>0</v>
          </cell>
          <cell r="W2204">
            <v>0</v>
          </cell>
          <cell r="X2204">
            <v>-114.54</v>
          </cell>
          <cell r="Y2204">
            <v>-12.22</v>
          </cell>
          <cell r="Z2204">
            <v>0</v>
          </cell>
          <cell r="AA2204">
            <v>-126.76</v>
          </cell>
          <cell r="AB2204">
            <v>688.1</v>
          </cell>
        </row>
        <row r="2205">
          <cell r="A2205" t="str">
            <v>2330</v>
          </cell>
          <cell r="B2205" t="str">
            <v>233000000027</v>
          </cell>
          <cell r="C2205" t="str">
            <v>11</v>
          </cell>
          <cell r="D2205" t="str">
            <v>Onderboring van het Albertkanaal DN 1600</v>
          </cell>
          <cell r="E2205" t="str">
            <v>047</v>
          </cell>
          <cell r="F2205"/>
          <cell r="G2205"/>
          <cell r="H2205" t="str">
            <v>600610</v>
          </cell>
          <cell r="I2205" t="str">
            <v>T</v>
          </cell>
          <cell r="J2205"/>
          <cell r="K2205" t="str">
            <v>500</v>
          </cell>
          <cell r="L2205" t="str">
            <v>VA TOEVOER</v>
          </cell>
          <cell r="M2205"/>
          <cell r="N2205" t="str">
            <v>500</v>
          </cell>
          <cell r="O2205">
            <v>38352</v>
          </cell>
          <cell r="P2205">
            <v>845.43</v>
          </cell>
          <cell r="Q2205">
            <v>0</v>
          </cell>
          <cell r="R2205">
            <v>0</v>
          </cell>
          <cell r="S2205">
            <v>0</v>
          </cell>
          <cell r="T2205">
            <v>845.43</v>
          </cell>
          <cell r="U2205">
            <v>0</v>
          </cell>
          <cell r="V2205">
            <v>0</v>
          </cell>
          <cell r="W2205">
            <v>0</v>
          </cell>
          <cell r="X2205">
            <v>-118.84</v>
          </cell>
          <cell r="Y2205">
            <v>-12.68</v>
          </cell>
          <cell r="Z2205">
            <v>0</v>
          </cell>
          <cell r="AA2205">
            <v>-131.52000000000001</v>
          </cell>
          <cell r="AB2205">
            <v>713.91</v>
          </cell>
        </row>
        <row r="2206">
          <cell r="A2206" t="str">
            <v>2330</v>
          </cell>
          <cell r="B2206" t="str">
            <v>233000000027</v>
          </cell>
          <cell r="C2206" t="str">
            <v>12</v>
          </cell>
          <cell r="D2206" t="str">
            <v>Onderboring Albertkanaal DN 1600</v>
          </cell>
          <cell r="E2206" t="str">
            <v>048</v>
          </cell>
          <cell r="F2206"/>
          <cell r="G2206"/>
          <cell r="H2206" t="str">
            <v>600610</v>
          </cell>
          <cell r="I2206" t="str">
            <v>T</v>
          </cell>
          <cell r="J2206"/>
          <cell r="K2206" t="str">
            <v>500</v>
          </cell>
          <cell r="L2206" t="str">
            <v>VA TOEVOER</v>
          </cell>
          <cell r="M2206"/>
          <cell r="N2206" t="str">
            <v>500</v>
          </cell>
          <cell r="O2206">
            <v>38352</v>
          </cell>
          <cell r="P2206">
            <v>12399.06</v>
          </cell>
          <cell r="Q2206">
            <v>0</v>
          </cell>
          <cell r="R2206">
            <v>0</v>
          </cell>
          <cell r="S2206">
            <v>0</v>
          </cell>
          <cell r="T2206">
            <v>12399.06</v>
          </cell>
          <cell r="U2206">
            <v>0</v>
          </cell>
          <cell r="V2206">
            <v>0</v>
          </cell>
          <cell r="W2206">
            <v>0</v>
          </cell>
          <cell r="X2206">
            <v>-1377.69</v>
          </cell>
          <cell r="Y2206">
            <v>-187.87</v>
          </cell>
          <cell r="Z2206">
            <v>0</v>
          </cell>
          <cell r="AA2206">
            <v>-1565.56</v>
          </cell>
          <cell r="AB2206">
            <v>10833.5</v>
          </cell>
        </row>
        <row r="2207">
          <cell r="A2207" t="str">
            <v>2330</v>
          </cell>
          <cell r="B2207" t="str">
            <v>233000000028</v>
          </cell>
          <cell r="C2207" t="str">
            <v>0</v>
          </cell>
          <cell r="D2207" t="str">
            <v>Studiekosten onderboring Albertkanaal</v>
          </cell>
          <cell r="E2207" t="str">
            <v>047</v>
          </cell>
          <cell r="F2207"/>
          <cell r="G2207"/>
          <cell r="H2207" t="str">
            <v>600610</v>
          </cell>
          <cell r="I2207" t="str">
            <v>T</v>
          </cell>
          <cell r="J2207"/>
          <cell r="K2207" t="str">
            <v>500</v>
          </cell>
          <cell r="L2207" t="str">
            <v>VA TOEVOER</v>
          </cell>
          <cell r="M2207"/>
          <cell r="N2207" t="str">
            <v>500</v>
          </cell>
          <cell r="O2207">
            <v>38352</v>
          </cell>
          <cell r="P2207">
            <v>5517.41</v>
          </cell>
          <cell r="Q2207">
            <v>0</v>
          </cell>
          <cell r="R2207">
            <v>0</v>
          </cell>
          <cell r="S2207">
            <v>0</v>
          </cell>
          <cell r="T2207">
            <v>5517.41</v>
          </cell>
          <cell r="U2207">
            <v>0</v>
          </cell>
          <cell r="V2207">
            <v>0</v>
          </cell>
          <cell r="W2207">
            <v>0</v>
          </cell>
          <cell r="X2207">
            <v>-775.5</v>
          </cell>
          <cell r="Y2207">
            <v>-82.71</v>
          </cell>
          <cell r="Z2207">
            <v>0</v>
          </cell>
          <cell r="AA2207">
            <v>-858.21</v>
          </cell>
          <cell r="AB2207">
            <v>4659.2</v>
          </cell>
        </row>
        <row r="2208">
          <cell r="A2208" t="str">
            <v>2330</v>
          </cell>
          <cell r="B2208" t="str">
            <v>233000000028</v>
          </cell>
          <cell r="C2208" t="str">
            <v>1</v>
          </cell>
          <cell r="D2208" t="str">
            <v>Studiekosten onderboring Albertkanaal</v>
          </cell>
          <cell r="E2208" t="str">
            <v>047</v>
          </cell>
          <cell r="F2208"/>
          <cell r="G2208"/>
          <cell r="H2208" t="str">
            <v>600610</v>
          </cell>
          <cell r="I2208" t="str">
            <v>T</v>
          </cell>
          <cell r="J2208"/>
          <cell r="K2208" t="str">
            <v>500</v>
          </cell>
          <cell r="L2208" t="str">
            <v>VA TOEVOER</v>
          </cell>
          <cell r="M2208"/>
          <cell r="N2208" t="str">
            <v>500</v>
          </cell>
          <cell r="O2208">
            <v>38352</v>
          </cell>
          <cell r="P2208">
            <v>19310.919999999998</v>
          </cell>
          <cell r="Q2208">
            <v>0</v>
          </cell>
          <cell r="R2208">
            <v>0</v>
          </cell>
          <cell r="S2208">
            <v>0</v>
          </cell>
          <cell r="T2208">
            <v>19310.919999999998</v>
          </cell>
          <cell r="U2208">
            <v>0</v>
          </cell>
          <cell r="V2208">
            <v>0</v>
          </cell>
          <cell r="W2208">
            <v>0</v>
          </cell>
          <cell r="X2208">
            <v>-2714.24</v>
          </cell>
          <cell r="Y2208">
            <v>-289.48</v>
          </cell>
          <cell r="Z2208">
            <v>0</v>
          </cell>
          <cell r="AA2208">
            <v>-3003.72</v>
          </cell>
          <cell r="AB2208">
            <v>16307.2</v>
          </cell>
        </row>
        <row r="2209">
          <cell r="A2209" t="str">
            <v>2330</v>
          </cell>
          <cell r="B2209" t="str">
            <v>233000000028</v>
          </cell>
          <cell r="C2209" t="str">
            <v>2</v>
          </cell>
          <cell r="D2209" t="str">
            <v>Studiekosten onderboring Albertkanaal</v>
          </cell>
          <cell r="E2209" t="str">
            <v>047</v>
          </cell>
          <cell r="F2209"/>
          <cell r="G2209"/>
          <cell r="H2209" t="str">
            <v>600610</v>
          </cell>
          <cell r="I2209" t="str">
            <v>T</v>
          </cell>
          <cell r="J2209"/>
          <cell r="K2209" t="str">
            <v>500</v>
          </cell>
          <cell r="L2209" t="str">
            <v>VA TOEVOER</v>
          </cell>
          <cell r="M2209"/>
          <cell r="N2209" t="str">
            <v>500</v>
          </cell>
          <cell r="O2209">
            <v>38352</v>
          </cell>
          <cell r="P2209">
            <v>2758.7</v>
          </cell>
          <cell r="Q2209">
            <v>0</v>
          </cell>
          <cell r="R2209">
            <v>0</v>
          </cell>
          <cell r="S2209">
            <v>0</v>
          </cell>
          <cell r="T2209">
            <v>2758.7</v>
          </cell>
          <cell r="U2209">
            <v>0</v>
          </cell>
          <cell r="V2209">
            <v>0</v>
          </cell>
          <cell r="W2209">
            <v>0</v>
          </cell>
          <cell r="X2209">
            <v>-387.76</v>
          </cell>
          <cell r="Y2209">
            <v>-41.36</v>
          </cell>
          <cell r="Z2209">
            <v>0</v>
          </cell>
          <cell r="AA2209">
            <v>-429.12</v>
          </cell>
          <cell r="AB2209">
            <v>2329.58</v>
          </cell>
        </row>
        <row r="2210">
          <cell r="A2210" t="str">
            <v>2330</v>
          </cell>
          <cell r="B2210" t="str">
            <v>233000000029</v>
          </cell>
          <cell r="C2210" t="str">
            <v>0</v>
          </cell>
          <cell r="D2210" t="str">
            <v>Uitbreiding Asse-St. Niklaas West</v>
          </cell>
          <cell r="E2210" t="str">
            <v>047</v>
          </cell>
          <cell r="F2210"/>
          <cell r="G2210"/>
          <cell r="H2210" t="str">
            <v>600610</v>
          </cell>
          <cell r="I2210" t="str">
            <v>T</v>
          </cell>
          <cell r="J2210"/>
          <cell r="K2210" t="str">
            <v>500</v>
          </cell>
          <cell r="L2210" t="str">
            <v>VA TOEVOER</v>
          </cell>
          <cell r="M2210"/>
          <cell r="N2210" t="str">
            <v>500</v>
          </cell>
          <cell r="O2210">
            <v>38352</v>
          </cell>
          <cell r="P2210">
            <v>27189.49</v>
          </cell>
          <cell r="Q2210">
            <v>0</v>
          </cell>
          <cell r="R2210">
            <v>0</v>
          </cell>
          <cell r="S2210">
            <v>0</v>
          </cell>
          <cell r="T2210">
            <v>27189.49</v>
          </cell>
          <cell r="U2210">
            <v>0</v>
          </cell>
          <cell r="V2210">
            <v>0</v>
          </cell>
          <cell r="W2210">
            <v>0</v>
          </cell>
          <cell r="X2210">
            <v>-3821.6</v>
          </cell>
          <cell r="Y2210">
            <v>-407.58</v>
          </cell>
          <cell r="Z2210">
            <v>0</v>
          </cell>
          <cell r="AA2210">
            <v>-4229.18</v>
          </cell>
          <cell r="AB2210">
            <v>22960.31</v>
          </cell>
        </row>
        <row r="2211">
          <cell r="A2211" t="str">
            <v>2330</v>
          </cell>
          <cell r="B2211" t="str">
            <v>233000000030</v>
          </cell>
          <cell r="C2211" t="str">
            <v>0</v>
          </cell>
          <cell r="D2211" t="str">
            <v>DRO-01/034</v>
          </cell>
          <cell r="E2211" t="str">
            <v>047</v>
          </cell>
          <cell r="F2211"/>
          <cell r="G2211"/>
          <cell r="H2211" t="str">
            <v>600610</v>
          </cell>
          <cell r="I2211" t="str">
            <v>T</v>
          </cell>
          <cell r="J2211"/>
          <cell r="K2211" t="str">
            <v>500</v>
          </cell>
          <cell r="L2211" t="str">
            <v>VA TOEVOER</v>
          </cell>
          <cell r="M2211"/>
          <cell r="N2211" t="str">
            <v>500</v>
          </cell>
          <cell r="O2211">
            <v>38352</v>
          </cell>
          <cell r="P2211">
            <v>33035.01</v>
          </cell>
          <cell r="Q2211">
            <v>0</v>
          </cell>
          <cell r="R2211">
            <v>0</v>
          </cell>
          <cell r="S2211">
            <v>0</v>
          </cell>
          <cell r="T2211">
            <v>33035.01</v>
          </cell>
          <cell r="U2211">
            <v>0</v>
          </cell>
          <cell r="V2211">
            <v>0</v>
          </cell>
          <cell r="W2211">
            <v>0</v>
          </cell>
          <cell r="X2211">
            <v>-4643.2</v>
          </cell>
          <cell r="Y2211">
            <v>-495.2</v>
          </cell>
          <cell r="Z2211">
            <v>0</v>
          </cell>
          <cell r="AA2211">
            <v>-5138.3999999999996</v>
          </cell>
          <cell r="AB2211">
            <v>27896.61</v>
          </cell>
        </row>
        <row r="2212">
          <cell r="A2212" t="str">
            <v>2330</v>
          </cell>
          <cell r="B2212" t="str">
            <v>233000000031</v>
          </cell>
          <cell r="C2212" t="str">
            <v>0</v>
          </cell>
          <cell r="D2212" t="str">
            <v>T-02/009</v>
          </cell>
          <cell r="E2212" t="str">
            <v>047</v>
          </cell>
          <cell r="F2212" t="str">
            <v>MK</v>
          </cell>
          <cell r="G2212"/>
          <cell r="H2212" t="str">
            <v>600610</v>
          </cell>
          <cell r="I2212" t="str">
            <v>T</v>
          </cell>
          <cell r="J2212"/>
          <cell r="K2212" t="str">
            <v>500</v>
          </cell>
          <cell r="L2212" t="str">
            <v>VA TOEVOER</v>
          </cell>
          <cell r="M2212"/>
          <cell r="N2212" t="str">
            <v>500</v>
          </cell>
          <cell r="O2212">
            <v>38352</v>
          </cell>
          <cell r="P2212">
            <v>9427.32</v>
          </cell>
          <cell r="Q2212">
            <v>0</v>
          </cell>
          <cell r="R2212">
            <v>0</v>
          </cell>
          <cell r="S2212">
            <v>0</v>
          </cell>
          <cell r="T2212">
            <v>9427.32</v>
          </cell>
          <cell r="U2212">
            <v>0</v>
          </cell>
          <cell r="V2212">
            <v>0</v>
          </cell>
          <cell r="W2212">
            <v>0</v>
          </cell>
          <cell r="X2212">
            <v>-1325.04</v>
          </cell>
          <cell r="Y2212">
            <v>-141.32</v>
          </cell>
          <cell r="Z2212">
            <v>0</v>
          </cell>
          <cell r="AA2212">
            <v>-1466.36</v>
          </cell>
          <cell r="AB2212">
            <v>7960.96</v>
          </cell>
        </row>
        <row r="2213">
          <cell r="A2213" t="str">
            <v>2330</v>
          </cell>
          <cell r="B2213" t="str">
            <v>233000000032</v>
          </cell>
          <cell r="C2213" t="str">
            <v>0</v>
          </cell>
          <cell r="D2213" t="str">
            <v>Nieuw anodeveld Heistlaan - Knokkke Heist</v>
          </cell>
          <cell r="E2213" t="str">
            <v>048</v>
          </cell>
          <cell r="F2213"/>
          <cell r="G2213"/>
          <cell r="H2213" t="str">
            <v>600610</v>
          </cell>
          <cell r="I2213" t="str">
            <v>T</v>
          </cell>
          <cell r="J2213"/>
          <cell r="K2213" t="str">
            <v>500</v>
          </cell>
          <cell r="L2213" t="str">
            <v>VA TOEVOER</v>
          </cell>
          <cell r="M2213"/>
          <cell r="N2213" t="str">
            <v>500</v>
          </cell>
          <cell r="O2213">
            <v>38352</v>
          </cell>
          <cell r="P2213">
            <v>17625.84</v>
          </cell>
          <cell r="Q2213">
            <v>0</v>
          </cell>
          <cell r="R2213">
            <v>0</v>
          </cell>
          <cell r="S2213">
            <v>0</v>
          </cell>
          <cell r="T2213">
            <v>17625.84</v>
          </cell>
          <cell r="U2213">
            <v>0</v>
          </cell>
          <cell r="V2213">
            <v>0</v>
          </cell>
          <cell r="W2213">
            <v>0</v>
          </cell>
          <cell r="X2213">
            <v>-1958.44</v>
          </cell>
          <cell r="Y2213">
            <v>-267.06</v>
          </cell>
          <cell r="Z2213">
            <v>0</v>
          </cell>
          <cell r="AA2213">
            <v>-2225.5</v>
          </cell>
          <cell r="AB2213">
            <v>15400.34</v>
          </cell>
        </row>
        <row r="2214">
          <cell r="A2214" t="str">
            <v>2330</v>
          </cell>
          <cell r="B2214" t="str">
            <v>233000000033</v>
          </cell>
          <cell r="C2214" t="str">
            <v>0</v>
          </cell>
          <cell r="D2214" t="str">
            <v>T-02/023</v>
          </cell>
          <cell r="E2214" t="str">
            <v>048</v>
          </cell>
          <cell r="F2214"/>
          <cell r="G2214"/>
          <cell r="H2214" t="str">
            <v>600610</v>
          </cell>
          <cell r="I2214" t="str">
            <v>T</v>
          </cell>
          <cell r="J2214"/>
          <cell r="K2214" t="str">
            <v>500</v>
          </cell>
          <cell r="L2214" t="str">
            <v>VA TOEVOER</v>
          </cell>
          <cell r="M2214"/>
          <cell r="N2214" t="str">
            <v>500</v>
          </cell>
          <cell r="O2214">
            <v>38352</v>
          </cell>
          <cell r="P2214">
            <v>43280.24</v>
          </cell>
          <cell r="Q2214">
            <v>0</v>
          </cell>
          <cell r="R2214">
            <v>0</v>
          </cell>
          <cell r="S2214">
            <v>0</v>
          </cell>
          <cell r="T2214">
            <v>43280.24</v>
          </cell>
          <cell r="U2214">
            <v>0</v>
          </cell>
          <cell r="V2214">
            <v>0</v>
          </cell>
          <cell r="W2214">
            <v>0</v>
          </cell>
          <cell r="X2214">
            <v>-4808.92</v>
          </cell>
          <cell r="Y2214">
            <v>-655.76</v>
          </cell>
          <cell r="Z2214">
            <v>0</v>
          </cell>
          <cell r="AA2214">
            <v>-5464.68</v>
          </cell>
          <cell r="AB2214">
            <v>37815.56</v>
          </cell>
        </row>
        <row r="2215">
          <cell r="A2215" t="str">
            <v>2330</v>
          </cell>
          <cell r="B2215" t="str">
            <v>233000000034</v>
          </cell>
          <cell r="C2215" t="str">
            <v>0</v>
          </cell>
          <cell r="D2215" t="str">
            <v>T-02/016-20</v>
          </cell>
          <cell r="E2215" t="str">
            <v>048</v>
          </cell>
          <cell r="F2215"/>
          <cell r="G2215"/>
          <cell r="H2215" t="str">
            <v>600610</v>
          </cell>
          <cell r="I2215" t="str">
            <v>T</v>
          </cell>
          <cell r="J2215"/>
          <cell r="K2215" t="str">
            <v>500</v>
          </cell>
          <cell r="L2215" t="str">
            <v>VA TOEVOER</v>
          </cell>
          <cell r="M2215"/>
          <cell r="N2215" t="str">
            <v>500</v>
          </cell>
          <cell r="O2215">
            <v>38352</v>
          </cell>
          <cell r="P2215">
            <v>36489.46</v>
          </cell>
          <cell r="Q2215">
            <v>0</v>
          </cell>
          <cell r="R2215">
            <v>0</v>
          </cell>
          <cell r="S2215">
            <v>0</v>
          </cell>
          <cell r="T2215">
            <v>36489.46</v>
          </cell>
          <cell r="U2215">
            <v>0</v>
          </cell>
          <cell r="V2215">
            <v>0</v>
          </cell>
          <cell r="W2215">
            <v>0</v>
          </cell>
          <cell r="X2215">
            <v>-4054.38</v>
          </cell>
          <cell r="Y2215">
            <v>-552.87</v>
          </cell>
          <cell r="Z2215">
            <v>0</v>
          </cell>
          <cell r="AA2215">
            <v>-4607.25</v>
          </cell>
          <cell r="AB2215">
            <v>31882.21</v>
          </cell>
        </row>
        <row r="2216">
          <cell r="A2216" t="str">
            <v>2330</v>
          </cell>
          <cell r="B2216" t="str">
            <v>233000000037</v>
          </cell>
          <cell r="C2216" t="str">
            <v>0</v>
          </cell>
          <cell r="D2216" t="str">
            <v>T-02/019 GENT</v>
          </cell>
          <cell r="E2216" t="str">
            <v>050</v>
          </cell>
          <cell r="F2216"/>
          <cell r="G2216"/>
          <cell r="H2216" t="str">
            <v>600610</v>
          </cell>
          <cell r="I2216" t="str">
            <v>T</v>
          </cell>
          <cell r="J2216"/>
          <cell r="K2216" t="str">
            <v>500</v>
          </cell>
          <cell r="L2216" t="str">
            <v>VA TOEVOER</v>
          </cell>
          <cell r="M2216"/>
          <cell r="N2216" t="str">
            <v>500</v>
          </cell>
          <cell r="O2216">
            <v>38352</v>
          </cell>
          <cell r="P2216">
            <v>249868.16</v>
          </cell>
          <cell r="Q2216">
            <v>0</v>
          </cell>
          <cell r="R2216">
            <v>0</v>
          </cell>
          <cell r="S2216">
            <v>0</v>
          </cell>
          <cell r="T2216">
            <v>249868.16</v>
          </cell>
          <cell r="U2216">
            <v>0</v>
          </cell>
          <cell r="V2216">
            <v>0</v>
          </cell>
          <cell r="W2216">
            <v>0</v>
          </cell>
          <cell r="X2216">
            <v>-19989.439999999999</v>
          </cell>
          <cell r="Y2216">
            <v>-3748.02</v>
          </cell>
          <cell r="Z2216">
            <v>0</v>
          </cell>
          <cell r="AA2216">
            <v>-23737.46</v>
          </cell>
          <cell r="AB2216">
            <v>226130.7</v>
          </cell>
        </row>
        <row r="2217">
          <cell r="A2217" t="str">
            <v>2330</v>
          </cell>
          <cell r="B2217" t="str">
            <v>233000000037</v>
          </cell>
          <cell r="C2217" t="str">
            <v>1</v>
          </cell>
          <cell r="D2217" t="str">
            <v>T-02/019 GENT</v>
          </cell>
          <cell r="E2217" t="str">
            <v>050</v>
          </cell>
          <cell r="F2217"/>
          <cell r="G2217"/>
          <cell r="H2217" t="str">
            <v>600610</v>
          </cell>
          <cell r="I2217" t="str">
            <v>T</v>
          </cell>
          <cell r="J2217"/>
          <cell r="K2217" t="str">
            <v>500</v>
          </cell>
          <cell r="L2217" t="str">
            <v>VA TOEVOER</v>
          </cell>
          <cell r="M2217"/>
          <cell r="N2217" t="str">
            <v>500</v>
          </cell>
          <cell r="O2217">
            <v>38352</v>
          </cell>
          <cell r="P2217">
            <v>156585.5</v>
          </cell>
          <cell r="Q2217">
            <v>0</v>
          </cell>
          <cell r="R2217">
            <v>0</v>
          </cell>
          <cell r="S2217">
            <v>0</v>
          </cell>
          <cell r="T2217">
            <v>156585.5</v>
          </cell>
          <cell r="U2217">
            <v>0</v>
          </cell>
          <cell r="V2217">
            <v>0</v>
          </cell>
          <cell r="W2217">
            <v>0</v>
          </cell>
          <cell r="X2217">
            <v>-12526.84</v>
          </cell>
          <cell r="Y2217">
            <v>-2348.7800000000002</v>
          </cell>
          <cell r="Z2217">
            <v>0</v>
          </cell>
          <cell r="AA2217">
            <v>-14875.62</v>
          </cell>
          <cell r="AB2217">
            <v>141709.88</v>
          </cell>
        </row>
        <row r="2218">
          <cell r="A2218" t="str">
            <v>2330</v>
          </cell>
          <cell r="B2218" t="str">
            <v>233000000038</v>
          </cell>
          <cell r="C2218" t="str">
            <v>0</v>
          </cell>
          <cell r="D2218" t="str">
            <v>T-02/018 AL OOSTENDE</v>
          </cell>
          <cell r="E2218" t="str">
            <v>050</v>
          </cell>
          <cell r="F2218"/>
          <cell r="G2218"/>
          <cell r="H2218" t="str">
            <v>600610</v>
          </cell>
          <cell r="I2218" t="str">
            <v>T</v>
          </cell>
          <cell r="J2218"/>
          <cell r="K2218" t="str">
            <v>500</v>
          </cell>
          <cell r="L2218" t="str">
            <v>VA TOEVOER</v>
          </cell>
          <cell r="M2218"/>
          <cell r="N2218" t="str">
            <v>500</v>
          </cell>
          <cell r="O2218">
            <v>38352</v>
          </cell>
          <cell r="P2218">
            <v>4916.29</v>
          </cell>
          <cell r="Q2218">
            <v>0</v>
          </cell>
          <cell r="R2218">
            <v>0</v>
          </cell>
          <cell r="S2218">
            <v>0</v>
          </cell>
          <cell r="T2218">
            <v>4916.29</v>
          </cell>
          <cell r="U2218">
            <v>0</v>
          </cell>
          <cell r="V2218">
            <v>0</v>
          </cell>
          <cell r="W2218">
            <v>0</v>
          </cell>
          <cell r="X2218">
            <v>-393.32</v>
          </cell>
          <cell r="Y2218">
            <v>-73.75</v>
          </cell>
          <cell r="Z2218">
            <v>0</v>
          </cell>
          <cell r="AA2218">
            <v>-467.07</v>
          </cell>
          <cell r="AB2218">
            <v>4449.22</v>
          </cell>
        </row>
        <row r="2219">
          <cell r="A2219" t="str">
            <v>2330</v>
          </cell>
          <cell r="B2219" t="str">
            <v>233000000038</v>
          </cell>
          <cell r="C2219" t="str">
            <v>1</v>
          </cell>
          <cell r="D2219" t="str">
            <v>T-02/018 AL OOSTENDE</v>
          </cell>
          <cell r="E2219" t="str">
            <v>050</v>
          </cell>
          <cell r="F2219"/>
          <cell r="G2219"/>
          <cell r="H2219" t="str">
            <v>600610</v>
          </cell>
          <cell r="I2219" t="str">
            <v>T</v>
          </cell>
          <cell r="J2219"/>
          <cell r="K2219" t="str">
            <v>500</v>
          </cell>
          <cell r="L2219" t="str">
            <v>VA TOEVOER</v>
          </cell>
          <cell r="M2219"/>
          <cell r="N2219" t="str">
            <v>500</v>
          </cell>
          <cell r="O2219">
            <v>38352</v>
          </cell>
          <cell r="P2219">
            <v>15330.58</v>
          </cell>
          <cell r="Q2219">
            <v>0</v>
          </cell>
          <cell r="R2219">
            <v>0</v>
          </cell>
          <cell r="S2219">
            <v>0</v>
          </cell>
          <cell r="T2219">
            <v>15330.58</v>
          </cell>
          <cell r="U2219">
            <v>0</v>
          </cell>
          <cell r="V2219">
            <v>0</v>
          </cell>
          <cell r="W2219">
            <v>0</v>
          </cell>
          <cell r="X2219">
            <v>-1226.44</v>
          </cell>
          <cell r="Y2219">
            <v>-229.96</v>
          </cell>
          <cell r="Z2219">
            <v>0</v>
          </cell>
          <cell r="AA2219">
            <v>-1456.4</v>
          </cell>
          <cell r="AB2219">
            <v>13874.18</v>
          </cell>
        </row>
        <row r="2220">
          <cell r="A2220" t="str">
            <v>2330</v>
          </cell>
          <cell r="B2220" t="str">
            <v>233000000038</v>
          </cell>
          <cell r="C2220" t="str">
            <v>2</v>
          </cell>
          <cell r="D2220" t="str">
            <v>DBR-03/044 OOSTENDE</v>
          </cell>
          <cell r="E2220" t="str">
            <v>050</v>
          </cell>
          <cell r="F2220"/>
          <cell r="G2220"/>
          <cell r="H2220" t="str">
            <v>600610</v>
          </cell>
          <cell r="I2220" t="str">
            <v>T</v>
          </cell>
          <cell r="J2220"/>
          <cell r="K2220" t="str">
            <v>500</v>
          </cell>
          <cell r="L2220" t="str">
            <v>VA TOEVOER</v>
          </cell>
          <cell r="M2220"/>
          <cell r="N2220" t="str">
            <v>500</v>
          </cell>
          <cell r="O2220">
            <v>38352</v>
          </cell>
          <cell r="P2220">
            <v>11347.5</v>
          </cell>
          <cell r="Q2220">
            <v>0</v>
          </cell>
          <cell r="R2220">
            <v>0</v>
          </cell>
          <cell r="S2220">
            <v>0</v>
          </cell>
          <cell r="T2220">
            <v>11347.5</v>
          </cell>
          <cell r="U2220">
            <v>0</v>
          </cell>
          <cell r="V2220">
            <v>0</v>
          </cell>
          <cell r="W2220">
            <v>0</v>
          </cell>
          <cell r="X2220">
            <v>-907.8</v>
          </cell>
          <cell r="Y2220">
            <v>-170.21</v>
          </cell>
          <cell r="Z2220">
            <v>0</v>
          </cell>
          <cell r="AA2220">
            <v>-1078.01</v>
          </cell>
          <cell r="AB2220">
            <v>10269.49</v>
          </cell>
        </row>
        <row r="2221">
          <cell r="A2221" t="str">
            <v>2330</v>
          </cell>
          <cell r="B2221" t="str">
            <v>233000000038</v>
          </cell>
          <cell r="C2221" t="str">
            <v>3</v>
          </cell>
          <cell r="D2221" t="str">
            <v>T-02/018 OOSTENDE</v>
          </cell>
          <cell r="E2221" t="str">
            <v>050</v>
          </cell>
          <cell r="F2221"/>
          <cell r="G2221"/>
          <cell r="H2221" t="str">
            <v>600610</v>
          </cell>
          <cell r="I2221" t="str">
            <v>T</v>
          </cell>
          <cell r="J2221"/>
          <cell r="K2221" t="str">
            <v>500</v>
          </cell>
          <cell r="L2221" t="str">
            <v>VA TOEVOER</v>
          </cell>
          <cell r="M2221"/>
          <cell r="N2221" t="str">
            <v>500</v>
          </cell>
          <cell r="O2221">
            <v>38352</v>
          </cell>
          <cell r="P2221">
            <v>10719.73</v>
          </cell>
          <cell r="Q2221">
            <v>0</v>
          </cell>
          <cell r="R2221">
            <v>0</v>
          </cell>
          <cell r="S2221">
            <v>0</v>
          </cell>
          <cell r="T2221">
            <v>10719.73</v>
          </cell>
          <cell r="U2221">
            <v>0</v>
          </cell>
          <cell r="V2221">
            <v>0</v>
          </cell>
          <cell r="W2221">
            <v>0</v>
          </cell>
          <cell r="X2221">
            <v>-857.56</v>
          </cell>
          <cell r="Y2221">
            <v>-160.80000000000001</v>
          </cell>
          <cell r="Z2221">
            <v>0</v>
          </cell>
          <cell r="AA2221">
            <v>-1018.36</v>
          </cell>
          <cell r="AB2221">
            <v>9701.3700000000008</v>
          </cell>
        </row>
        <row r="2222">
          <cell r="A2222" t="str">
            <v>2330</v>
          </cell>
          <cell r="B2222" t="str">
            <v>233000000038</v>
          </cell>
          <cell r="C2222" t="str">
            <v>4</v>
          </cell>
          <cell r="D2222" t="str">
            <v>T-02/018 OOSTENDE</v>
          </cell>
          <cell r="E2222" t="str">
            <v>050</v>
          </cell>
          <cell r="F2222"/>
          <cell r="G2222"/>
          <cell r="H2222" t="str">
            <v>600610</v>
          </cell>
          <cell r="I2222" t="str">
            <v>T</v>
          </cell>
          <cell r="J2222"/>
          <cell r="K2222" t="str">
            <v>500</v>
          </cell>
          <cell r="L2222" t="str">
            <v>VA TOEVOER</v>
          </cell>
          <cell r="M2222"/>
          <cell r="N2222" t="str">
            <v>500</v>
          </cell>
          <cell r="O2222">
            <v>38352</v>
          </cell>
          <cell r="P2222">
            <v>14916.09</v>
          </cell>
          <cell r="Q2222">
            <v>0</v>
          </cell>
          <cell r="R2222">
            <v>0</v>
          </cell>
          <cell r="S2222">
            <v>0</v>
          </cell>
          <cell r="T2222">
            <v>14916.09</v>
          </cell>
          <cell r="U2222">
            <v>0</v>
          </cell>
          <cell r="V2222">
            <v>0</v>
          </cell>
          <cell r="W2222">
            <v>0</v>
          </cell>
          <cell r="X2222">
            <v>-1193.28</v>
          </cell>
          <cell r="Y2222">
            <v>-223.74</v>
          </cell>
          <cell r="Z2222">
            <v>0</v>
          </cell>
          <cell r="AA2222">
            <v>-1417.02</v>
          </cell>
          <cell r="AB2222">
            <v>13499.07</v>
          </cell>
        </row>
        <row r="2223">
          <cell r="A2223" t="str">
            <v>2330</v>
          </cell>
          <cell r="B2223" t="str">
            <v>233000000038</v>
          </cell>
          <cell r="C2223" t="str">
            <v>5</v>
          </cell>
          <cell r="D2223" t="str">
            <v>T-02/018 OOSTENDE</v>
          </cell>
          <cell r="E2223" t="str">
            <v>050</v>
          </cell>
          <cell r="F2223"/>
          <cell r="G2223"/>
          <cell r="H2223" t="str">
            <v>600610</v>
          </cell>
          <cell r="I2223" t="str">
            <v>T</v>
          </cell>
          <cell r="J2223"/>
          <cell r="K2223" t="str">
            <v>500</v>
          </cell>
          <cell r="L2223" t="str">
            <v>VA TOEVOER</v>
          </cell>
          <cell r="M2223"/>
          <cell r="N2223" t="str">
            <v>500</v>
          </cell>
          <cell r="O2223">
            <v>38352</v>
          </cell>
          <cell r="P2223">
            <v>237.95</v>
          </cell>
          <cell r="Q2223">
            <v>0</v>
          </cell>
          <cell r="R2223">
            <v>0</v>
          </cell>
          <cell r="S2223">
            <v>0</v>
          </cell>
          <cell r="T2223">
            <v>237.95</v>
          </cell>
          <cell r="U2223">
            <v>0</v>
          </cell>
          <cell r="V2223">
            <v>0</v>
          </cell>
          <cell r="W2223">
            <v>0</v>
          </cell>
          <cell r="X2223">
            <v>-19.04</v>
          </cell>
          <cell r="Y2223">
            <v>-3.57</v>
          </cell>
          <cell r="Z2223">
            <v>0</v>
          </cell>
          <cell r="AA2223">
            <v>-22.61</v>
          </cell>
          <cell r="AB2223">
            <v>215.34</v>
          </cell>
        </row>
        <row r="2224">
          <cell r="A2224" t="str">
            <v>2330</v>
          </cell>
          <cell r="B2224" t="str">
            <v>233000000039</v>
          </cell>
          <cell r="C2224" t="str">
            <v>0</v>
          </cell>
          <cell r="D2224" t="str">
            <v>T-03/008 KNOKKE</v>
          </cell>
          <cell r="E2224" t="str">
            <v>050</v>
          </cell>
          <cell r="F2224"/>
          <cell r="G2224"/>
          <cell r="H2224" t="str">
            <v>600610</v>
          </cell>
          <cell r="I2224" t="str">
            <v>T</v>
          </cell>
          <cell r="J2224"/>
          <cell r="K2224" t="str">
            <v>500</v>
          </cell>
          <cell r="L2224" t="str">
            <v>VA TOEVOER</v>
          </cell>
          <cell r="M2224"/>
          <cell r="N2224" t="str">
            <v>500</v>
          </cell>
          <cell r="O2224">
            <v>38352</v>
          </cell>
          <cell r="P2224">
            <v>6056.69</v>
          </cell>
          <cell r="Q2224">
            <v>0</v>
          </cell>
          <cell r="R2224">
            <v>0</v>
          </cell>
          <cell r="S2224">
            <v>0</v>
          </cell>
          <cell r="T2224">
            <v>6056.69</v>
          </cell>
          <cell r="U2224">
            <v>0</v>
          </cell>
          <cell r="V2224">
            <v>0</v>
          </cell>
          <cell r="W2224">
            <v>0</v>
          </cell>
          <cell r="X2224">
            <v>-484.52</v>
          </cell>
          <cell r="Y2224">
            <v>-90.85</v>
          </cell>
          <cell r="Z2224">
            <v>0</v>
          </cell>
          <cell r="AA2224">
            <v>-575.37</v>
          </cell>
          <cell r="AB2224">
            <v>5481.32</v>
          </cell>
        </row>
        <row r="2225">
          <cell r="A2225" t="str">
            <v>2330</v>
          </cell>
          <cell r="B2225" t="str">
            <v>233000000039</v>
          </cell>
          <cell r="C2225" t="str">
            <v>1</v>
          </cell>
          <cell r="D2225" t="str">
            <v>T-03/008 AL KNOKKE</v>
          </cell>
          <cell r="E2225" t="str">
            <v>050</v>
          </cell>
          <cell r="F2225"/>
          <cell r="G2225"/>
          <cell r="H2225" t="str">
            <v>600610</v>
          </cell>
          <cell r="I2225" t="str">
            <v>T</v>
          </cell>
          <cell r="J2225"/>
          <cell r="K2225" t="str">
            <v>500</v>
          </cell>
          <cell r="L2225" t="str">
            <v>VA TOEVOER</v>
          </cell>
          <cell r="M2225"/>
          <cell r="N2225" t="str">
            <v>500</v>
          </cell>
          <cell r="O2225">
            <v>38352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</row>
        <row r="2226">
          <cell r="A2226" t="str">
            <v>2330</v>
          </cell>
          <cell r="B2226" t="str">
            <v>233000000040</v>
          </cell>
          <cell r="C2226" t="str">
            <v>0</v>
          </cell>
          <cell r="D2226" t="str">
            <v>Zinker onder Dender en bijhoren</v>
          </cell>
          <cell r="E2226" t="str">
            <v>050</v>
          </cell>
          <cell r="F2226"/>
          <cell r="G2226"/>
          <cell r="H2226" t="str">
            <v>600610</v>
          </cell>
          <cell r="I2226" t="str">
            <v>T</v>
          </cell>
          <cell r="J2226"/>
          <cell r="K2226" t="str">
            <v>500</v>
          </cell>
          <cell r="L2226" t="str">
            <v>VA TOE</v>
          </cell>
          <cell r="M2226"/>
          <cell r="N2226" t="str">
            <v>500</v>
          </cell>
          <cell r="O2226">
            <v>38352</v>
          </cell>
          <cell r="P2226">
            <v>800663.55</v>
          </cell>
          <cell r="Q2226">
            <v>307.10000000000002</v>
          </cell>
          <cell r="R2226">
            <v>0</v>
          </cell>
          <cell r="S2226">
            <v>0</v>
          </cell>
          <cell r="T2226">
            <v>800970.65</v>
          </cell>
          <cell r="U2226">
            <v>0</v>
          </cell>
          <cell r="V2226">
            <v>0</v>
          </cell>
          <cell r="W2226">
            <v>0</v>
          </cell>
          <cell r="X2226">
            <v>-63714.3</v>
          </cell>
          <cell r="Y2226">
            <v>-12020.49</v>
          </cell>
          <cell r="Z2226">
            <v>0</v>
          </cell>
          <cell r="AA2226">
            <v>-75734.789999999994</v>
          </cell>
          <cell r="AB2226">
            <v>725235.86</v>
          </cell>
        </row>
        <row r="2227">
          <cell r="A2227" t="str">
            <v>2330</v>
          </cell>
          <cell r="B2227" t="str">
            <v>233000000041</v>
          </cell>
          <cell r="C2227" t="str">
            <v>0</v>
          </cell>
          <cell r="D2227" t="str">
            <v>T-02/001 BRUGGE</v>
          </cell>
          <cell r="E2227" t="str">
            <v>050</v>
          </cell>
          <cell r="F2227"/>
          <cell r="G2227" t="str">
            <v>028</v>
          </cell>
          <cell r="H2227" t="str">
            <v>600610</v>
          </cell>
          <cell r="I2227" t="str">
            <v>T</v>
          </cell>
          <cell r="J2227"/>
          <cell r="K2227" t="str">
            <v>500</v>
          </cell>
          <cell r="L2227" t="str">
            <v>VA TOEVOER</v>
          </cell>
          <cell r="M2227"/>
          <cell r="N2227" t="str">
            <v>500</v>
          </cell>
          <cell r="O2227">
            <v>38352</v>
          </cell>
          <cell r="P2227">
            <v>273803.89</v>
          </cell>
          <cell r="Q2227">
            <v>0</v>
          </cell>
          <cell r="R2227">
            <v>0</v>
          </cell>
          <cell r="S2227">
            <v>0</v>
          </cell>
          <cell r="T2227">
            <v>273803.89</v>
          </cell>
          <cell r="U2227">
            <v>0</v>
          </cell>
          <cell r="V2227">
            <v>0</v>
          </cell>
          <cell r="W2227">
            <v>0</v>
          </cell>
          <cell r="X2227">
            <v>-21904.32</v>
          </cell>
          <cell r="Y2227">
            <v>-4107.0600000000004</v>
          </cell>
          <cell r="Z2227">
            <v>0</v>
          </cell>
          <cell r="AA2227">
            <v>-26011.38</v>
          </cell>
          <cell r="AB2227">
            <v>247792.51</v>
          </cell>
        </row>
        <row r="2228">
          <cell r="A2228" t="str">
            <v>2330</v>
          </cell>
          <cell r="B2228" t="str">
            <v>233000000041</v>
          </cell>
          <cell r="C2228" t="str">
            <v>1</v>
          </cell>
          <cell r="D2228" t="str">
            <v>T-02/001 BRUGGE</v>
          </cell>
          <cell r="E2228" t="str">
            <v>050</v>
          </cell>
          <cell r="F2228"/>
          <cell r="G2228" t="str">
            <v>028</v>
          </cell>
          <cell r="H2228" t="str">
            <v>600610</v>
          </cell>
          <cell r="I2228" t="str">
            <v>T</v>
          </cell>
          <cell r="J2228"/>
          <cell r="K2228" t="str">
            <v>500</v>
          </cell>
          <cell r="L2228" t="str">
            <v>VA TOEVOER</v>
          </cell>
          <cell r="M2228"/>
          <cell r="N2228" t="str">
            <v>500</v>
          </cell>
          <cell r="O2228">
            <v>38352</v>
          </cell>
          <cell r="P2228">
            <v>13639.42</v>
          </cell>
          <cell r="Q2228">
            <v>0</v>
          </cell>
          <cell r="R2228">
            <v>0</v>
          </cell>
          <cell r="S2228">
            <v>0</v>
          </cell>
          <cell r="T2228">
            <v>13639.42</v>
          </cell>
          <cell r="U2228">
            <v>0</v>
          </cell>
          <cell r="V2228">
            <v>0</v>
          </cell>
          <cell r="W2228">
            <v>0</v>
          </cell>
          <cell r="X2228">
            <v>-1091.1600000000001</v>
          </cell>
          <cell r="Y2228">
            <v>-204.59</v>
          </cell>
          <cell r="Z2228">
            <v>0</v>
          </cell>
          <cell r="AA2228">
            <v>-1295.75</v>
          </cell>
          <cell r="AB2228">
            <v>12343.67</v>
          </cell>
        </row>
        <row r="2229">
          <cell r="A2229" t="str">
            <v>2330</v>
          </cell>
          <cell r="B2229" t="str">
            <v>233000000041</v>
          </cell>
          <cell r="C2229" t="str">
            <v>2</v>
          </cell>
          <cell r="D2229" t="str">
            <v>T-02/001 BRUGGE</v>
          </cell>
          <cell r="E2229" t="str">
            <v>050</v>
          </cell>
          <cell r="F2229"/>
          <cell r="G2229" t="str">
            <v>028</v>
          </cell>
          <cell r="H2229" t="str">
            <v>600610</v>
          </cell>
          <cell r="I2229" t="str">
            <v>T</v>
          </cell>
          <cell r="J2229"/>
          <cell r="K2229" t="str">
            <v>500</v>
          </cell>
          <cell r="L2229" t="str">
            <v>VA TOEVOER</v>
          </cell>
          <cell r="M2229"/>
          <cell r="N2229" t="str">
            <v>500</v>
          </cell>
          <cell r="O2229">
            <v>38352</v>
          </cell>
          <cell r="P2229">
            <v>2986.19</v>
          </cell>
          <cell r="Q2229">
            <v>0</v>
          </cell>
          <cell r="R2229">
            <v>0</v>
          </cell>
          <cell r="S2229">
            <v>0</v>
          </cell>
          <cell r="T2229">
            <v>2986.19</v>
          </cell>
          <cell r="U2229">
            <v>0</v>
          </cell>
          <cell r="V2229">
            <v>0</v>
          </cell>
          <cell r="W2229">
            <v>0</v>
          </cell>
          <cell r="X2229">
            <v>-238.88</v>
          </cell>
          <cell r="Y2229">
            <v>-44.79</v>
          </cell>
          <cell r="Z2229">
            <v>0</v>
          </cell>
          <cell r="AA2229">
            <v>-283.67</v>
          </cell>
          <cell r="AB2229">
            <v>2702.52</v>
          </cell>
        </row>
        <row r="2230">
          <cell r="A2230" t="str">
            <v>2330</v>
          </cell>
          <cell r="B2230" t="str">
            <v>233000000041</v>
          </cell>
          <cell r="C2230" t="str">
            <v>3</v>
          </cell>
          <cell r="D2230" t="str">
            <v>T-02/001 BRUGGE</v>
          </cell>
          <cell r="E2230" t="str">
            <v>050</v>
          </cell>
          <cell r="F2230"/>
          <cell r="G2230" t="str">
            <v>028</v>
          </cell>
          <cell r="H2230" t="str">
            <v>600610</v>
          </cell>
          <cell r="I2230" t="str">
            <v>T</v>
          </cell>
          <cell r="J2230"/>
          <cell r="K2230" t="str">
            <v>500</v>
          </cell>
          <cell r="L2230" t="str">
            <v>VA TOEVOER</v>
          </cell>
          <cell r="M2230"/>
          <cell r="N2230" t="str">
            <v>500</v>
          </cell>
          <cell r="O2230">
            <v>38352</v>
          </cell>
          <cell r="P2230">
            <v>4170.08</v>
          </cell>
          <cell r="Q2230">
            <v>0</v>
          </cell>
          <cell r="R2230">
            <v>0</v>
          </cell>
          <cell r="S2230">
            <v>0</v>
          </cell>
          <cell r="T2230">
            <v>4170.08</v>
          </cell>
          <cell r="U2230">
            <v>0</v>
          </cell>
          <cell r="V2230">
            <v>0</v>
          </cell>
          <cell r="W2230">
            <v>0</v>
          </cell>
          <cell r="X2230">
            <v>-333.6</v>
          </cell>
          <cell r="Y2230">
            <v>-62.55</v>
          </cell>
          <cell r="Z2230">
            <v>0</v>
          </cell>
          <cell r="AA2230">
            <v>-396.15</v>
          </cell>
          <cell r="AB2230">
            <v>3773.93</v>
          </cell>
        </row>
        <row r="2231">
          <cell r="A2231" t="str">
            <v>2330</v>
          </cell>
          <cell r="B2231" t="str">
            <v>233000000042</v>
          </cell>
          <cell r="C2231" t="str">
            <v>0</v>
          </cell>
          <cell r="D2231" t="str">
            <v>Leiding Brugge-Dampoort-Gent</v>
          </cell>
          <cell r="E2231" t="str">
            <v>027</v>
          </cell>
          <cell r="F2231"/>
          <cell r="G2231"/>
          <cell r="H2231" t="str">
            <v>600610</v>
          </cell>
          <cell r="I2231" t="str">
            <v>T</v>
          </cell>
          <cell r="J2231"/>
          <cell r="K2231" t="str">
            <v>500</v>
          </cell>
          <cell r="L2231" t="str">
            <v>VA TOEVOER</v>
          </cell>
          <cell r="M2231"/>
          <cell r="N2231" t="str">
            <v>500</v>
          </cell>
          <cell r="O2231">
            <v>38352</v>
          </cell>
          <cell r="P2231">
            <v>3010.47</v>
          </cell>
          <cell r="Q2231">
            <v>0</v>
          </cell>
          <cell r="R2231">
            <v>0</v>
          </cell>
          <cell r="S2231">
            <v>0</v>
          </cell>
          <cell r="T2231">
            <v>3010.47</v>
          </cell>
          <cell r="U2231">
            <v>451.16</v>
          </cell>
          <cell r="V2231">
            <v>0</v>
          </cell>
          <cell r="W2231">
            <v>451.16</v>
          </cell>
          <cell r="X2231">
            <v>-1796.56</v>
          </cell>
          <cell r="Y2231">
            <v>-54.29</v>
          </cell>
          <cell r="Z2231">
            <v>0</v>
          </cell>
          <cell r="AA2231">
            <v>-1850.85</v>
          </cell>
          <cell r="AB2231">
            <v>1610.78</v>
          </cell>
        </row>
        <row r="2232">
          <cell r="A2232" t="str">
            <v>2330</v>
          </cell>
          <cell r="B2232" t="str">
            <v>233000000042</v>
          </cell>
          <cell r="C2232" t="str">
            <v>1</v>
          </cell>
          <cell r="D2232" t="str">
            <v>Leiding Brugge-Dampoort-Gent</v>
          </cell>
          <cell r="E2232" t="str">
            <v>038</v>
          </cell>
          <cell r="F2232"/>
          <cell r="G2232"/>
          <cell r="H2232" t="str">
            <v>600610</v>
          </cell>
          <cell r="I2232" t="str">
            <v>T</v>
          </cell>
          <cell r="J2232"/>
          <cell r="K2232" t="str">
            <v>500</v>
          </cell>
          <cell r="L2232" t="str">
            <v>VA TOEVOER</v>
          </cell>
          <cell r="M2232"/>
          <cell r="N2232" t="str">
            <v>500</v>
          </cell>
          <cell r="O2232">
            <v>38352</v>
          </cell>
          <cell r="P2232">
            <v>16746.77</v>
          </cell>
          <cell r="Q2232">
            <v>0</v>
          </cell>
          <cell r="R2232">
            <v>0</v>
          </cell>
          <cell r="S2232">
            <v>0</v>
          </cell>
          <cell r="T2232">
            <v>16746.77</v>
          </cell>
          <cell r="U2232">
            <v>1186.21</v>
          </cell>
          <cell r="V2232">
            <v>0</v>
          </cell>
          <cell r="W2232">
            <v>1186.21</v>
          </cell>
          <cell r="X2232">
            <v>-5672.72</v>
          </cell>
          <cell r="Y2232">
            <v>-270.45</v>
          </cell>
          <cell r="Z2232">
            <v>0</v>
          </cell>
          <cell r="AA2232">
            <v>-5943.17</v>
          </cell>
          <cell r="AB2232">
            <v>11989.81</v>
          </cell>
        </row>
        <row r="2233">
          <cell r="A2233" t="str">
            <v>2330</v>
          </cell>
          <cell r="B2233" t="str">
            <v>233000000043</v>
          </cell>
          <cell r="C2233" t="str">
            <v>0</v>
          </cell>
          <cell r="D2233" t="str">
            <v>T-05/004</v>
          </cell>
          <cell r="E2233" t="str">
            <v>050</v>
          </cell>
          <cell r="F2233" t="str">
            <v>MK</v>
          </cell>
          <cell r="G2233"/>
          <cell r="H2233" t="str">
            <v>0500/2330</v>
          </cell>
          <cell r="I2233" t="str">
            <v>T</v>
          </cell>
          <cell r="J2233"/>
          <cell r="K2233" t="str">
            <v>500</v>
          </cell>
          <cell r="L2233" t="str">
            <v>TVR</v>
          </cell>
          <cell r="M2233"/>
          <cell r="N2233" t="str">
            <v>500</v>
          </cell>
          <cell r="O2233">
            <v>3896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</row>
        <row r="2234">
          <cell r="A2234" t="str">
            <v>2330</v>
          </cell>
          <cell r="B2234" t="str">
            <v>233000000044</v>
          </cell>
          <cell r="C2234" t="str">
            <v>0</v>
          </cell>
          <cell r="D2234" t="str">
            <v>005-03 AL Oostende Leffingestraat faze3</v>
          </cell>
          <cell r="E2234" t="str">
            <v>050</v>
          </cell>
          <cell r="F2234" t="str">
            <v>BU</v>
          </cell>
          <cell r="G2234"/>
          <cell r="H2234" t="str">
            <v>0500/2330</v>
          </cell>
          <cell r="I2234" t="str">
            <v>T</v>
          </cell>
          <cell r="J2234"/>
          <cell r="K2234" t="str">
            <v>500</v>
          </cell>
          <cell r="L2234" t="str">
            <v>TVR</v>
          </cell>
          <cell r="M2234"/>
          <cell r="N2234" t="str">
            <v>500</v>
          </cell>
          <cell r="O2234">
            <v>38930</v>
          </cell>
          <cell r="P2234">
            <v>45267.85</v>
          </cell>
          <cell r="Q2234">
            <v>0</v>
          </cell>
          <cell r="R2234">
            <v>0</v>
          </cell>
          <cell r="S2234">
            <v>0</v>
          </cell>
          <cell r="T2234">
            <v>45267.85</v>
          </cell>
          <cell r="U2234">
            <v>0</v>
          </cell>
          <cell r="V2234">
            <v>0</v>
          </cell>
          <cell r="W2234">
            <v>0</v>
          </cell>
          <cell r="X2234">
            <v>-1810.72</v>
          </cell>
          <cell r="Y2234">
            <v>-679.02</v>
          </cell>
          <cell r="Z2234">
            <v>0</v>
          </cell>
          <cell r="AA2234">
            <v>-2489.7399999999998</v>
          </cell>
          <cell r="AB2234">
            <v>42778.11</v>
          </cell>
        </row>
        <row r="2235">
          <cell r="A2235" t="str">
            <v>2330</v>
          </cell>
          <cell r="B2235" t="str">
            <v>233000000045</v>
          </cell>
          <cell r="C2235" t="str">
            <v>0</v>
          </cell>
          <cell r="D2235" t="str">
            <v>003-02NK Knokke-Heist Aanpassen kamerA13</v>
          </cell>
          <cell r="E2235" t="str">
            <v>050</v>
          </cell>
          <cell r="F2235" t="str">
            <v>KA</v>
          </cell>
          <cell r="G2235"/>
          <cell r="H2235" t="str">
            <v>0500/2330</v>
          </cell>
          <cell r="I2235" t="str">
            <v>T</v>
          </cell>
          <cell r="J2235"/>
          <cell r="K2235" t="str">
            <v>500</v>
          </cell>
          <cell r="L2235" t="str">
            <v>TVR</v>
          </cell>
          <cell r="M2235"/>
          <cell r="N2235" t="str">
            <v>500</v>
          </cell>
          <cell r="O2235">
            <v>38930</v>
          </cell>
          <cell r="P2235">
            <v>52087.8</v>
          </cell>
          <cell r="Q2235">
            <v>0</v>
          </cell>
          <cell r="R2235">
            <v>0</v>
          </cell>
          <cell r="S2235">
            <v>0</v>
          </cell>
          <cell r="T2235">
            <v>52087.8</v>
          </cell>
          <cell r="U2235">
            <v>0</v>
          </cell>
          <cell r="V2235">
            <v>0</v>
          </cell>
          <cell r="W2235">
            <v>0</v>
          </cell>
          <cell r="X2235">
            <v>-2083.52</v>
          </cell>
          <cell r="Y2235">
            <v>-781.32</v>
          </cell>
          <cell r="Z2235">
            <v>0</v>
          </cell>
          <cell r="AA2235">
            <v>-2864.84</v>
          </cell>
          <cell r="AB2235">
            <v>49222.96</v>
          </cell>
        </row>
        <row r="2236">
          <cell r="A2236" t="str">
            <v>2330</v>
          </cell>
          <cell r="B2236" t="str">
            <v>233000000047</v>
          </cell>
          <cell r="C2236" t="str">
            <v>0</v>
          </cell>
          <cell r="D2236" t="str">
            <v>HERAANLEG LIPPENSPLEIN KNOKKE</v>
          </cell>
          <cell r="E2236" t="str">
            <v>050</v>
          </cell>
          <cell r="F2236"/>
          <cell r="G2236"/>
          <cell r="H2236" t="str">
            <v>0500/2330</v>
          </cell>
          <cell r="I2236" t="str">
            <v>T</v>
          </cell>
          <cell r="J2236"/>
          <cell r="K2236" t="str">
            <v>500</v>
          </cell>
          <cell r="L2236" t="str">
            <v>TVR</v>
          </cell>
          <cell r="M2236"/>
          <cell r="N2236" t="str">
            <v>500</v>
          </cell>
          <cell r="O2236">
            <v>38960</v>
          </cell>
          <cell r="P2236">
            <v>3094.54</v>
          </cell>
          <cell r="Q2236">
            <v>0</v>
          </cell>
          <cell r="R2236">
            <v>0</v>
          </cell>
          <cell r="S2236">
            <v>0</v>
          </cell>
          <cell r="T2236">
            <v>3094.54</v>
          </cell>
          <cell r="U2236">
            <v>0</v>
          </cell>
          <cell r="V2236">
            <v>0</v>
          </cell>
          <cell r="W2236">
            <v>0</v>
          </cell>
          <cell r="X2236">
            <v>-123.78</v>
          </cell>
          <cell r="Y2236">
            <v>-46.42</v>
          </cell>
          <cell r="Z2236">
            <v>0</v>
          </cell>
          <cell r="AA2236">
            <v>-170.2</v>
          </cell>
          <cell r="AB2236">
            <v>2924.34</v>
          </cell>
        </row>
        <row r="2237">
          <cell r="A2237" t="str">
            <v>2330</v>
          </cell>
          <cell r="B2237" t="str">
            <v>233000000048</v>
          </cell>
          <cell r="C2237" t="str">
            <v>0</v>
          </cell>
          <cell r="D2237" t="str">
            <v>001-018 Brugge Gentpoortv. aansl.k. 1L5</v>
          </cell>
          <cell r="E2237" t="str">
            <v>050</v>
          </cell>
          <cell r="F2237" t="str">
            <v>HU</v>
          </cell>
          <cell r="G2237"/>
          <cell r="H2237" t="str">
            <v>0500/2330</v>
          </cell>
          <cell r="I2237" t="str">
            <v>T</v>
          </cell>
          <cell r="J2237"/>
          <cell r="K2237" t="str">
            <v>500</v>
          </cell>
          <cell r="L2237" t="str">
            <v>TVR</v>
          </cell>
          <cell r="M2237"/>
          <cell r="N2237" t="str">
            <v>500</v>
          </cell>
          <cell r="O2237">
            <v>38717</v>
          </cell>
          <cell r="P2237">
            <v>60226.93</v>
          </cell>
          <cell r="Q2237">
            <v>0</v>
          </cell>
          <cell r="R2237">
            <v>0</v>
          </cell>
          <cell r="S2237">
            <v>0</v>
          </cell>
          <cell r="T2237">
            <v>60226.93</v>
          </cell>
          <cell r="U2237">
            <v>0</v>
          </cell>
          <cell r="V2237">
            <v>0</v>
          </cell>
          <cell r="W2237">
            <v>0</v>
          </cell>
          <cell r="X2237">
            <v>-3613.62</v>
          </cell>
          <cell r="Y2237">
            <v>-903.41</v>
          </cell>
          <cell r="Z2237">
            <v>0</v>
          </cell>
          <cell r="AA2237">
            <v>-4517.03</v>
          </cell>
          <cell r="AB2237">
            <v>55709.9</v>
          </cell>
        </row>
        <row r="2238">
          <cell r="A2238" t="str">
            <v>2330</v>
          </cell>
          <cell r="B2238" t="str">
            <v>233000000049</v>
          </cell>
          <cell r="C2238" t="str">
            <v>0</v>
          </cell>
          <cell r="D2238" t="str">
            <v>002-01 AL Hamme Theet - Weverstraat</v>
          </cell>
          <cell r="E2238" t="str">
            <v>050</v>
          </cell>
          <cell r="F2238"/>
          <cell r="G2238"/>
          <cell r="H2238" t="str">
            <v>0500/2330</v>
          </cell>
          <cell r="I2238" t="str">
            <v>T</v>
          </cell>
          <cell r="J2238"/>
          <cell r="K2238" t="str">
            <v>500</v>
          </cell>
          <cell r="L2238" t="str">
            <v>VA TOE</v>
          </cell>
          <cell r="M2238"/>
          <cell r="N2238" t="str">
            <v>500</v>
          </cell>
          <cell r="O2238">
            <v>38717</v>
          </cell>
          <cell r="P2238">
            <v>241205.11</v>
          </cell>
          <cell r="Q2238">
            <v>3987</v>
          </cell>
          <cell r="R2238">
            <v>0</v>
          </cell>
          <cell r="S2238">
            <v>0</v>
          </cell>
          <cell r="T2238">
            <v>245192.11</v>
          </cell>
          <cell r="U2238">
            <v>0</v>
          </cell>
          <cell r="V2238">
            <v>0</v>
          </cell>
          <cell r="W2238">
            <v>0</v>
          </cell>
          <cell r="X2238">
            <v>-14472.31</v>
          </cell>
          <cell r="Y2238">
            <v>-3681.7</v>
          </cell>
          <cell r="Z2238">
            <v>0</v>
          </cell>
          <cell r="AA2238">
            <v>-18154.009999999998</v>
          </cell>
          <cell r="AB2238">
            <v>227038.1</v>
          </cell>
        </row>
        <row r="2239">
          <cell r="A2239" t="str">
            <v>2330</v>
          </cell>
          <cell r="B2239" t="str">
            <v>233000000050</v>
          </cell>
          <cell r="C2239" t="str">
            <v>0</v>
          </cell>
          <cell r="D2239" t="str">
            <v>T-03/007 lot2 Rumst - onderboring Nete</v>
          </cell>
          <cell r="E2239" t="str">
            <v>050</v>
          </cell>
          <cell r="F2239"/>
          <cell r="G2239"/>
          <cell r="H2239" t="str">
            <v>0500/2330</v>
          </cell>
          <cell r="I2239" t="str">
            <v>T</v>
          </cell>
          <cell r="J2239"/>
          <cell r="K2239" t="str">
            <v>500</v>
          </cell>
          <cell r="L2239" t="str">
            <v>VA TOE</v>
          </cell>
          <cell r="M2239"/>
          <cell r="N2239" t="str">
            <v>500</v>
          </cell>
          <cell r="O2239">
            <v>38717</v>
          </cell>
          <cell r="P2239">
            <v>1766084.54</v>
          </cell>
          <cell r="Q2239">
            <v>0</v>
          </cell>
          <cell r="R2239">
            <v>0</v>
          </cell>
          <cell r="S2239">
            <v>0</v>
          </cell>
          <cell r="T2239">
            <v>1766084.54</v>
          </cell>
          <cell r="U2239">
            <v>0</v>
          </cell>
          <cell r="V2239">
            <v>0</v>
          </cell>
          <cell r="W2239">
            <v>0</v>
          </cell>
          <cell r="X2239">
            <v>-105965.08</v>
          </cell>
          <cell r="Y2239">
            <v>-26491.27</v>
          </cell>
          <cell r="Z2239">
            <v>0</v>
          </cell>
          <cell r="AA2239">
            <v>-132456.35</v>
          </cell>
          <cell r="AB2239">
            <v>1633628.19</v>
          </cell>
        </row>
        <row r="2240">
          <cell r="A2240" t="str">
            <v>2330</v>
          </cell>
          <cell r="B2240" t="str">
            <v>233000000060</v>
          </cell>
          <cell r="C2240" t="str">
            <v>0</v>
          </cell>
          <cell r="D2240" t="str">
            <v>T-02/008 TOEVOER_SINT NIKLAAS</v>
          </cell>
          <cell r="E2240" t="str">
            <v>050</v>
          </cell>
          <cell r="F2240"/>
          <cell r="G2240"/>
          <cell r="H2240" t="str">
            <v>0500/2330</v>
          </cell>
          <cell r="I2240" t="str">
            <v>T</v>
          </cell>
          <cell r="J2240"/>
          <cell r="K2240" t="str">
            <v>500</v>
          </cell>
          <cell r="L2240" t="str">
            <v>VA TOE</v>
          </cell>
          <cell r="M2240"/>
          <cell r="N2240" t="str">
            <v>500</v>
          </cell>
          <cell r="O2240">
            <v>38988</v>
          </cell>
          <cell r="P2240">
            <v>2573.86</v>
          </cell>
          <cell r="Q2240">
            <v>0</v>
          </cell>
          <cell r="R2240">
            <v>0</v>
          </cell>
          <cell r="S2240">
            <v>0</v>
          </cell>
          <cell r="T2240">
            <v>2573.86</v>
          </cell>
          <cell r="U2240">
            <v>0</v>
          </cell>
          <cell r="V2240">
            <v>0</v>
          </cell>
          <cell r="W2240">
            <v>0</v>
          </cell>
          <cell r="X2240">
            <v>-102.96</v>
          </cell>
          <cell r="Y2240">
            <v>-38.61</v>
          </cell>
          <cell r="Z2240">
            <v>0</v>
          </cell>
          <cell r="AA2240">
            <v>-141.57</v>
          </cell>
          <cell r="AB2240">
            <v>2432.29</v>
          </cell>
        </row>
        <row r="2241">
          <cell r="A2241" t="str">
            <v>2330</v>
          </cell>
          <cell r="B2241" t="str">
            <v>233000000060</v>
          </cell>
          <cell r="C2241" t="str">
            <v>1</v>
          </cell>
          <cell r="D2241" t="str">
            <v>T-02/008 TOEVOER_SINT NIKLAAS</v>
          </cell>
          <cell r="E2241" t="str">
            <v>050</v>
          </cell>
          <cell r="F2241"/>
          <cell r="G2241"/>
          <cell r="H2241" t="str">
            <v>0500/2330</v>
          </cell>
          <cell r="I2241" t="str">
            <v>T</v>
          </cell>
          <cell r="J2241"/>
          <cell r="K2241" t="str">
            <v>500</v>
          </cell>
          <cell r="L2241" t="str">
            <v>VA TOE</v>
          </cell>
          <cell r="M2241"/>
          <cell r="N2241" t="str">
            <v>500</v>
          </cell>
          <cell r="O2241">
            <v>38988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</row>
        <row r="2242">
          <cell r="A2242" t="str">
            <v>2330</v>
          </cell>
          <cell r="B2242" t="str">
            <v>233000000060</v>
          </cell>
          <cell r="C2242" t="str">
            <v>2</v>
          </cell>
          <cell r="D2242" t="str">
            <v>T-04/002 MELLE RINGVAART</v>
          </cell>
          <cell r="E2242" t="str">
            <v>050</v>
          </cell>
          <cell r="F2242"/>
          <cell r="G2242"/>
          <cell r="H2242" t="str">
            <v>0500/2330</v>
          </cell>
          <cell r="I2242" t="str">
            <v>T</v>
          </cell>
          <cell r="J2242"/>
          <cell r="K2242" t="str">
            <v>500</v>
          </cell>
          <cell r="L2242" t="str">
            <v>VA TOE</v>
          </cell>
          <cell r="M2242"/>
          <cell r="N2242" t="str">
            <v>500</v>
          </cell>
          <cell r="O2242">
            <v>39042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</row>
        <row r="2243">
          <cell r="A2243" t="str">
            <v>2330</v>
          </cell>
          <cell r="B2243" t="str">
            <v>233000000060</v>
          </cell>
          <cell r="C2243" t="str">
            <v>3</v>
          </cell>
          <cell r="D2243" t="str">
            <v>T-02/007 AL SINT NIKLAAS</v>
          </cell>
          <cell r="E2243" t="str">
            <v>050</v>
          </cell>
          <cell r="F2243"/>
          <cell r="G2243"/>
          <cell r="H2243" t="str">
            <v>0500/2330</v>
          </cell>
          <cell r="I2243" t="str">
            <v>T</v>
          </cell>
          <cell r="J2243"/>
          <cell r="K2243" t="str">
            <v>500</v>
          </cell>
          <cell r="L2243" t="str">
            <v>VA TOE</v>
          </cell>
          <cell r="M2243"/>
          <cell r="N2243" t="str">
            <v>500</v>
          </cell>
          <cell r="O2243">
            <v>39042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</row>
        <row r="2244">
          <cell r="A2244" t="str">
            <v>2330</v>
          </cell>
          <cell r="B2244" t="str">
            <v>233000000061</v>
          </cell>
          <cell r="C2244" t="str">
            <v>0</v>
          </cell>
          <cell r="D2244" t="str">
            <v>AANLEG NIEUWE LEIDING LOVENDEGEM</v>
          </cell>
          <cell r="E2244" t="str">
            <v>050</v>
          </cell>
          <cell r="F2244"/>
          <cell r="G2244"/>
          <cell r="H2244" t="str">
            <v>0500/2330</v>
          </cell>
          <cell r="I2244" t="str">
            <v>T</v>
          </cell>
          <cell r="J2244"/>
          <cell r="K2244" t="str">
            <v>500</v>
          </cell>
          <cell r="L2244" t="str">
            <v>VA TOE</v>
          </cell>
          <cell r="M2244"/>
          <cell r="N2244" t="str">
            <v>500</v>
          </cell>
          <cell r="O2244">
            <v>39051</v>
          </cell>
          <cell r="P2244">
            <v>635.1</v>
          </cell>
          <cell r="Q2244">
            <v>0</v>
          </cell>
          <cell r="R2244">
            <v>0</v>
          </cell>
          <cell r="S2244">
            <v>0</v>
          </cell>
          <cell r="T2244">
            <v>635.1</v>
          </cell>
          <cell r="U2244">
            <v>0</v>
          </cell>
          <cell r="V2244">
            <v>0</v>
          </cell>
          <cell r="W2244">
            <v>0</v>
          </cell>
          <cell r="X2244">
            <v>-25.4</v>
          </cell>
          <cell r="Y2244">
            <v>-9.5299999999999994</v>
          </cell>
          <cell r="Z2244">
            <v>0</v>
          </cell>
          <cell r="AA2244">
            <v>-34.93</v>
          </cell>
          <cell r="AB2244">
            <v>600.16999999999996</v>
          </cell>
        </row>
        <row r="2245">
          <cell r="A2245" t="str">
            <v>2330</v>
          </cell>
          <cell r="B2245" t="str">
            <v>233000000062</v>
          </cell>
          <cell r="C2245" t="str">
            <v>0</v>
          </cell>
          <cell r="D2245" t="str">
            <v>LEIDINGEN WALEM_TISSELT LOT 2</v>
          </cell>
          <cell r="E2245" t="str">
            <v>050</v>
          </cell>
          <cell r="F2245"/>
          <cell r="G2245"/>
          <cell r="H2245" t="str">
            <v>0500/2330</v>
          </cell>
          <cell r="I2245" t="str">
            <v>T</v>
          </cell>
          <cell r="J2245"/>
          <cell r="K2245" t="str">
            <v>500</v>
          </cell>
          <cell r="L2245" t="str">
            <v>VA TOE</v>
          </cell>
          <cell r="M2245"/>
          <cell r="N2245" t="str">
            <v>500</v>
          </cell>
          <cell r="O2245">
            <v>39070</v>
          </cell>
          <cell r="P2245">
            <v>123656.74</v>
          </cell>
          <cell r="Q2245">
            <v>0</v>
          </cell>
          <cell r="R2245">
            <v>0</v>
          </cell>
          <cell r="S2245">
            <v>0</v>
          </cell>
          <cell r="T2245">
            <v>123656.74</v>
          </cell>
          <cell r="U2245">
            <v>0</v>
          </cell>
          <cell r="V2245">
            <v>0</v>
          </cell>
          <cell r="W2245">
            <v>0</v>
          </cell>
          <cell r="X2245">
            <v>-4946.2700000000004</v>
          </cell>
          <cell r="Y2245">
            <v>-1854.85</v>
          </cell>
          <cell r="Z2245">
            <v>0</v>
          </cell>
          <cell r="AA2245">
            <v>-6801.12</v>
          </cell>
          <cell r="AB2245">
            <v>116855.62</v>
          </cell>
        </row>
        <row r="2246">
          <cell r="A2246" t="str">
            <v>2330</v>
          </cell>
          <cell r="B2246" t="str">
            <v>233000000063</v>
          </cell>
          <cell r="C2246" t="str">
            <v>0</v>
          </cell>
          <cell r="D2246" t="str">
            <v>LEIDINGEN  TISSELT _BUGGENHOUT LOT 3</v>
          </cell>
          <cell r="E2246" t="str">
            <v>050</v>
          </cell>
          <cell r="F2246"/>
          <cell r="G2246"/>
          <cell r="H2246" t="str">
            <v>0500/2330</v>
          </cell>
          <cell r="I2246" t="str">
            <v>T</v>
          </cell>
          <cell r="J2246"/>
          <cell r="K2246" t="str">
            <v>500</v>
          </cell>
          <cell r="L2246" t="str">
            <v>VA TOE</v>
          </cell>
          <cell r="M2246"/>
          <cell r="N2246" t="str">
            <v>500</v>
          </cell>
          <cell r="O2246">
            <v>39070</v>
          </cell>
          <cell r="P2246">
            <v>132815.91</v>
          </cell>
          <cell r="Q2246">
            <v>0</v>
          </cell>
          <cell r="R2246">
            <v>0</v>
          </cell>
          <cell r="S2246">
            <v>0</v>
          </cell>
          <cell r="T2246">
            <v>132815.91</v>
          </cell>
          <cell r="U2246">
            <v>0</v>
          </cell>
          <cell r="V2246">
            <v>0</v>
          </cell>
          <cell r="W2246">
            <v>0</v>
          </cell>
          <cell r="X2246">
            <v>-5312.64</v>
          </cell>
          <cell r="Y2246">
            <v>-1992.24</v>
          </cell>
          <cell r="Z2246">
            <v>0</v>
          </cell>
          <cell r="AA2246">
            <v>-7304.88</v>
          </cell>
          <cell r="AB2246">
            <v>125511.03</v>
          </cell>
        </row>
        <row r="2247">
          <cell r="A2247" t="str">
            <v>2330</v>
          </cell>
          <cell r="B2247" t="str">
            <v>233000000064</v>
          </cell>
          <cell r="C2247" t="str">
            <v>0</v>
          </cell>
          <cell r="D2247" t="str">
            <v>LEIDINGEN EEKLO_URSEL  LOT 10</v>
          </cell>
          <cell r="E2247" t="str">
            <v>050</v>
          </cell>
          <cell r="F2247"/>
          <cell r="G2247"/>
          <cell r="H2247" t="str">
            <v>0500/2330</v>
          </cell>
          <cell r="I2247" t="str">
            <v>T</v>
          </cell>
          <cell r="J2247"/>
          <cell r="K2247" t="str">
            <v>500</v>
          </cell>
          <cell r="L2247" t="str">
            <v>VA TOE</v>
          </cell>
          <cell r="M2247"/>
          <cell r="N2247" t="str">
            <v>500</v>
          </cell>
          <cell r="O2247">
            <v>39070</v>
          </cell>
          <cell r="P2247">
            <v>11720.05</v>
          </cell>
          <cell r="Q2247">
            <v>0</v>
          </cell>
          <cell r="R2247">
            <v>0</v>
          </cell>
          <cell r="S2247">
            <v>0</v>
          </cell>
          <cell r="T2247">
            <v>11720.05</v>
          </cell>
          <cell r="U2247">
            <v>0</v>
          </cell>
          <cell r="V2247">
            <v>0</v>
          </cell>
          <cell r="W2247">
            <v>0</v>
          </cell>
          <cell r="X2247">
            <v>-468.8</v>
          </cell>
          <cell r="Y2247">
            <v>-175.8</v>
          </cell>
          <cell r="Z2247">
            <v>0</v>
          </cell>
          <cell r="AA2247">
            <v>-644.6</v>
          </cell>
          <cell r="AB2247">
            <v>11075.45</v>
          </cell>
        </row>
        <row r="2248">
          <cell r="A2248" t="str">
            <v>2330</v>
          </cell>
          <cell r="B2248" t="str">
            <v>233000000077</v>
          </cell>
          <cell r="C2248" t="str">
            <v>0</v>
          </cell>
          <cell r="D2248" t="str">
            <v>LEIDING WT OPEX VICTORIALAAN</v>
          </cell>
          <cell r="E2248" t="str">
            <v>050</v>
          </cell>
          <cell r="F2248"/>
          <cell r="G2248"/>
          <cell r="H2248" t="str">
            <v>0500/2330</v>
          </cell>
          <cell r="I2248" t="str">
            <v>T</v>
          </cell>
          <cell r="J2248"/>
          <cell r="K2248" t="str">
            <v>500</v>
          </cell>
          <cell r="L2248" t="str">
            <v>VA TOE</v>
          </cell>
          <cell r="M2248"/>
          <cell r="N2248" t="str">
            <v>500</v>
          </cell>
          <cell r="O2248">
            <v>39538</v>
          </cell>
          <cell r="P2248">
            <v>0</v>
          </cell>
          <cell r="Q2248">
            <v>0</v>
          </cell>
          <cell r="R2248">
            <v>0</v>
          </cell>
          <cell r="S2248">
            <v>1957.5</v>
          </cell>
          <cell r="T2248">
            <v>1957.5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-29.36</v>
          </cell>
          <cell r="Z2248">
            <v>0</v>
          </cell>
          <cell r="AA2248">
            <v>-29.36</v>
          </cell>
          <cell r="AB2248">
            <v>1928.14</v>
          </cell>
        </row>
        <row r="2249">
          <cell r="A2249" t="str">
            <v>2340</v>
          </cell>
          <cell r="B2249" t="str">
            <v>234000000000</v>
          </cell>
          <cell r="C2249" t="str">
            <v>0</v>
          </cell>
          <cell r="D2249" t="str">
            <v>OVERNAME LOPENDE PROJECTEN  DE HAAN</v>
          </cell>
          <cell r="E2249" t="str">
            <v>050</v>
          </cell>
          <cell r="F2249"/>
          <cell r="G2249" t="str">
            <v>032</v>
          </cell>
          <cell r="H2249" t="str">
            <v>0803/2340</v>
          </cell>
          <cell r="I2249" t="str">
            <v>Z</v>
          </cell>
          <cell r="J2249"/>
          <cell r="K2249" t="str">
            <v>803</v>
          </cell>
          <cell r="L2249" t="str">
            <v>VA ZBR</v>
          </cell>
          <cell r="M2249"/>
          <cell r="N2249" t="str">
            <v>803</v>
          </cell>
          <cell r="O2249">
            <v>38472</v>
          </cell>
          <cell r="P2249">
            <v>77844.009999999995</v>
          </cell>
          <cell r="Q2249">
            <v>-129.96</v>
          </cell>
          <cell r="R2249">
            <v>0</v>
          </cell>
          <cell r="S2249">
            <v>0</v>
          </cell>
          <cell r="T2249">
            <v>77714.05</v>
          </cell>
          <cell r="U2249">
            <v>0</v>
          </cell>
          <cell r="V2249">
            <v>0</v>
          </cell>
          <cell r="W2249">
            <v>0</v>
          </cell>
          <cell r="X2249">
            <v>-4677.01</v>
          </cell>
          <cell r="Y2249">
            <v>-1165.49</v>
          </cell>
          <cell r="Z2249">
            <v>0</v>
          </cell>
          <cell r="AA2249">
            <v>-5842.5</v>
          </cell>
          <cell r="AB2249">
            <v>71871.55</v>
          </cell>
        </row>
        <row r="2250">
          <cell r="A2250" t="str">
            <v>2340</v>
          </cell>
          <cell r="B2250" t="str">
            <v>234000000000</v>
          </cell>
          <cell r="C2250" t="str">
            <v>1</v>
          </cell>
          <cell r="D2250" t="str">
            <v>OVERNAME LOPENDE PROJECTEN  DE HAAN</v>
          </cell>
          <cell r="E2250" t="str">
            <v>050</v>
          </cell>
          <cell r="F2250"/>
          <cell r="G2250" t="str">
            <v>032</v>
          </cell>
          <cell r="H2250" t="str">
            <v>0803/2340</v>
          </cell>
          <cell r="I2250" t="str">
            <v>Z</v>
          </cell>
          <cell r="J2250"/>
          <cell r="K2250" t="str">
            <v>803</v>
          </cell>
          <cell r="L2250" t="str">
            <v>VA ZBR</v>
          </cell>
          <cell r="M2250"/>
          <cell r="N2250" t="str">
            <v>803</v>
          </cell>
          <cell r="O2250">
            <v>38472</v>
          </cell>
          <cell r="P2250">
            <v>77617.570000000007</v>
          </cell>
          <cell r="Q2250">
            <v>-129.59</v>
          </cell>
          <cell r="R2250">
            <v>0</v>
          </cell>
          <cell r="S2250">
            <v>0</v>
          </cell>
          <cell r="T2250">
            <v>77487.98</v>
          </cell>
          <cell r="U2250">
            <v>0</v>
          </cell>
          <cell r="V2250">
            <v>0</v>
          </cell>
          <cell r="W2250">
            <v>0</v>
          </cell>
          <cell r="X2250">
            <v>-4663.3999999999996</v>
          </cell>
          <cell r="Y2250">
            <v>-1162.0999999999999</v>
          </cell>
          <cell r="Z2250">
            <v>0</v>
          </cell>
          <cell r="AA2250">
            <v>-5825.5</v>
          </cell>
          <cell r="AB2250">
            <v>71662.48</v>
          </cell>
        </row>
        <row r="2251">
          <cell r="A2251" t="str">
            <v>2340</v>
          </cell>
          <cell r="B2251" t="str">
            <v>234000000000</v>
          </cell>
          <cell r="C2251" t="str">
            <v>2</v>
          </cell>
          <cell r="D2251" t="str">
            <v>OVERNAME LOPENDE PROJECTEN  DE HAAN</v>
          </cell>
          <cell r="E2251" t="str">
            <v>050</v>
          </cell>
          <cell r="F2251"/>
          <cell r="G2251" t="str">
            <v>032</v>
          </cell>
          <cell r="H2251" t="str">
            <v>0803/2340</v>
          </cell>
          <cell r="I2251" t="str">
            <v>Z</v>
          </cell>
          <cell r="J2251"/>
          <cell r="K2251" t="str">
            <v>803</v>
          </cell>
          <cell r="L2251" t="str">
            <v>VA ZBR</v>
          </cell>
          <cell r="M2251"/>
          <cell r="N2251" t="str">
            <v>803</v>
          </cell>
          <cell r="O2251">
            <v>38564</v>
          </cell>
          <cell r="P2251">
            <v>25189.42</v>
          </cell>
          <cell r="Q2251">
            <v>-42.05</v>
          </cell>
          <cell r="R2251">
            <v>0</v>
          </cell>
          <cell r="S2251">
            <v>0</v>
          </cell>
          <cell r="T2251">
            <v>25147.37</v>
          </cell>
          <cell r="U2251">
            <v>0</v>
          </cell>
          <cell r="V2251">
            <v>0</v>
          </cell>
          <cell r="W2251">
            <v>0</v>
          </cell>
          <cell r="X2251">
            <v>-1513.42</v>
          </cell>
          <cell r="Y2251">
            <v>-377.14</v>
          </cell>
          <cell r="Z2251">
            <v>0</v>
          </cell>
          <cell r="AA2251">
            <v>-1890.56</v>
          </cell>
          <cell r="AB2251">
            <v>23256.81</v>
          </cell>
        </row>
        <row r="2252">
          <cell r="A2252" t="str">
            <v>2340</v>
          </cell>
          <cell r="B2252" t="str">
            <v>234000000000</v>
          </cell>
          <cell r="C2252" t="str">
            <v>3</v>
          </cell>
          <cell r="D2252" t="str">
            <v>OVERNAME LOPENDE PROJECTEN  DE HAAN</v>
          </cell>
          <cell r="E2252" t="str">
            <v>050</v>
          </cell>
          <cell r="F2252"/>
          <cell r="G2252" t="str">
            <v>032</v>
          </cell>
          <cell r="H2252" t="str">
            <v>0803/2340</v>
          </cell>
          <cell r="I2252" t="str">
            <v>Z</v>
          </cell>
          <cell r="J2252"/>
          <cell r="K2252" t="str">
            <v>803</v>
          </cell>
          <cell r="L2252" t="str">
            <v>VA ZBR</v>
          </cell>
          <cell r="M2252"/>
          <cell r="N2252" t="str">
            <v>803</v>
          </cell>
          <cell r="O2252">
            <v>38594</v>
          </cell>
          <cell r="P2252">
            <v>5760.58</v>
          </cell>
          <cell r="Q2252">
            <v>-9.61</v>
          </cell>
          <cell r="R2252">
            <v>0</v>
          </cell>
          <cell r="S2252">
            <v>0</v>
          </cell>
          <cell r="T2252">
            <v>5750.97</v>
          </cell>
          <cell r="U2252">
            <v>0</v>
          </cell>
          <cell r="V2252">
            <v>0</v>
          </cell>
          <cell r="W2252">
            <v>0</v>
          </cell>
          <cell r="X2252">
            <v>-346.1</v>
          </cell>
          <cell r="Y2252">
            <v>-86.25</v>
          </cell>
          <cell r="Z2252">
            <v>0</v>
          </cell>
          <cell r="AA2252">
            <v>-432.35</v>
          </cell>
          <cell r="AB2252">
            <v>5318.62</v>
          </cell>
        </row>
        <row r="2253">
          <cell r="A2253" t="str">
            <v>2340</v>
          </cell>
          <cell r="B2253" t="str">
            <v>234000000000</v>
          </cell>
          <cell r="C2253" t="str">
            <v>4</v>
          </cell>
          <cell r="D2253" t="str">
            <v>OVERNAME LOPENDE PROJECTEN  DE HAAN</v>
          </cell>
          <cell r="E2253" t="str">
            <v>050</v>
          </cell>
          <cell r="F2253"/>
          <cell r="G2253"/>
          <cell r="H2253" t="str">
            <v>0803/2340</v>
          </cell>
          <cell r="I2253" t="str">
            <v>Z</v>
          </cell>
          <cell r="J2253"/>
          <cell r="K2253" t="str">
            <v>803</v>
          </cell>
          <cell r="L2253" t="str">
            <v>VA ZBR</v>
          </cell>
          <cell r="M2253"/>
          <cell r="N2253" t="str">
            <v>803</v>
          </cell>
          <cell r="O2253">
            <v>38533</v>
          </cell>
          <cell r="P2253">
            <v>51386.81</v>
          </cell>
          <cell r="Q2253">
            <v>0</v>
          </cell>
          <cell r="R2253">
            <v>0</v>
          </cell>
          <cell r="S2253">
            <v>0</v>
          </cell>
          <cell r="T2253">
            <v>51386.81</v>
          </cell>
          <cell r="U2253">
            <v>0</v>
          </cell>
          <cell r="V2253">
            <v>0</v>
          </cell>
          <cell r="W2253">
            <v>0</v>
          </cell>
          <cell r="X2253">
            <v>-3083.22</v>
          </cell>
          <cell r="Y2253">
            <v>-770.81</v>
          </cell>
          <cell r="Z2253">
            <v>0</v>
          </cell>
          <cell r="AA2253">
            <v>-3854.03</v>
          </cell>
          <cell r="AB2253">
            <v>47532.78</v>
          </cell>
        </row>
        <row r="2254">
          <cell r="A2254" t="str">
            <v>2340</v>
          </cell>
          <cell r="B2254" t="str">
            <v>234000000000</v>
          </cell>
          <cell r="C2254" t="str">
            <v>5</v>
          </cell>
          <cell r="D2254" t="str">
            <v>OVERNAME LOPENDE PROJECTEN  DE HAAN</v>
          </cell>
          <cell r="E2254" t="str">
            <v>050</v>
          </cell>
          <cell r="F2254"/>
          <cell r="G2254" t="str">
            <v>032</v>
          </cell>
          <cell r="H2254" t="str">
            <v>0803/2340</v>
          </cell>
          <cell r="I2254" t="str">
            <v>Z</v>
          </cell>
          <cell r="J2254"/>
          <cell r="K2254" t="str">
            <v>803</v>
          </cell>
          <cell r="L2254" t="str">
            <v>VA ZBR</v>
          </cell>
          <cell r="M2254"/>
          <cell r="N2254" t="str">
            <v>803</v>
          </cell>
          <cell r="O2254">
            <v>38533</v>
          </cell>
          <cell r="P2254">
            <v>38812.980000000003</v>
          </cell>
          <cell r="Q2254">
            <v>-150.58000000000001</v>
          </cell>
          <cell r="R2254">
            <v>0</v>
          </cell>
          <cell r="S2254">
            <v>0</v>
          </cell>
          <cell r="T2254">
            <v>38662.400000000001</v>
          </cell>
          <cell r="U2254">
            <v>0</v>
          </cell>
          <cell r="V2254">
            <v>0</v>
          </cell>
          <cell r="W2254">
            <v>0</v>
          </cell>
          <cell r="X2254">
            <v>-2336.14</v>
          </cell>
          <cell r="Y2254">
            <v>-579.67999999999995</v>
          </cell>
          <cell r="Z2254">
            <v>0</v>
          </cell>
          <cell r="AA2254">
            <v>-2915.82</v>
          </cell>
          <cell r="AB2254">
            <v>35746.58</v>
          </cell>
        </row>
        <row r="2255">
          <cell r="A2255" t="str">
            <v>2340</v>
          </cell>
          <cell r="B2255" t="str">
            <v>234000000000</v>
          </cell>
          <cell r="C2255" t="str">
            <v>6</v>
          </cell>
          <cell r="D2255" t="str">
            <v>OVERNAME LOPENDE PROJECTEN  DE HAAN</v>
          </cell>
          <cell r="E2255" t="str">
            <v>050</v>
          </cell>
          <cell r="F2255"/>
          <cell r="G2255" t="str">
            <v>032</v>
          </cell>
          <cell r="H2255" t="str">
            <v>0803/2340</v>
          </cell>
          <cell r="I2255" t="str">
            <v>Z</v>
          </cell>
          <cell r="J2255"/>
          <cell r="K2255" t="str">
            <v>803</v>
          </cell>
          <cell r="L2255" t="str">
            <v>VA ZBR</v>
          </cell>
          <cell r="M2255"/>
          <cell r="N2255" t="str">
            <v>803</v>
          </cell>
          <cell r="O2255">
            <v>38656</v>
          </cell>
          <cell r="P2255">
            <v>24278.62</v>
          </cell>
          <cell r="Q2255">
            <v>-130.59</v>
          </cell>
          <cell r="R2255">
            <v>0</v>
          </cell>
          <cell r="S2255">
            <v>0</v>
          </cell>
          <cell r="T2255">
            <v>24148.03</v>
          </cell>
          <cell r="U2255">
            <v>0</v>
          </cell>
          <cell r="V2255">
            <v>0</v>
          </cell>
          <cell r="W2255">
            <v>0</v>
          </cell>
          <cell r="X2255">
            <v>-1463.12</v>
          </cell>
          <cell r="Y2255">
            <v>-362</v>
          </cell>
          <cell r="Z2255">
            <v>0</v>
          </cell>
          <cell r="AA2255">
            <v>-1825.12</v>
          </cell>
          <cell r="AB2255">
            <v>22322.91</v>
          </cell>
        </row>
        <row r="2256">
          <cell r="A2256" t="str">
            <v>2340</v>
          </cell>
          <cell r="B2256" t="str">
            <v>234000000000</v>
          </cell>
          <cell r="C2256" t="str">
            <v>7</v>
          </cell>
          <cell r="D2256" t="str">
            <v>OVERNAME LOPENDE PROJECTEN  DE HAAN</v>
          </cell>
          <cell r="E2256" t="str">
            <v>050</v>
          </cell>
          <cell r="F2256"/>
          <cell r="G2256"/>
          <cell r="H2256" t="str">
            <v>0803/2340</v>
          </cell>
          <cell r="I2256" t="str">
            <v>Z</v>
          </cell>
          <cell r="J2256"/>
          <cell r="K2256" t="str">
            <v>803</v>
          </cell>
          <cell r="L2256" t="str">
            <v>VA ZBR</v>
          </cell>
          <cell r="M2256"/>
          <cell r="N2256" t="str">
            <v>803</v>
          </cell>
          <cell r="O2256">
            <v>38656</v>
          </cell>
          <cell r="P2256">
            <v>53942.38</v>
          </cell>
          <cell r="Q2256">
            <v>0</v>
          </cell>
          <cell r="R2256">
            <v>0</v>
          </cell>
          <cell r="S2256">
            <v>0</v>
          </cell>
          <cell r="T2256">
            <v>53942.38</v>
          </cell>
          <cell r="U2256">
            <v>0</v>
          </cell>
          <cell r="V2256">
            <v>0</v>
          </cell>
          <cell r="W2256">
            <v>0</v>
          </cell>
          <cell r="X2256">
            <v>-3236.55</v>
          </cell>
          <cell r="Y2256">
            <v>-809.14</v>
          </cell>
          <cell r="Z2256">
            <v>0</v>
          </cell>
          <cell r="AA2256">
            <v>-4045.69</v>
          </cell>
          <cell r="AB2256">
            <v>49896.69</v>
          </cell>
        </row>
        <row r="2257">
          <cell r="A2257" t="str">
            <v>2340</v>
          </cell>
          <cell r="B2257" t="str">
            <v>234000000001</v>
          </cell>
          <cell r="C2257" t="str">
            <v>0</v>
          </cell>
          <cell r="D2257" t="str">
            <v>OVERNAME LOPENDE PROJECTEN  ERPE MERE</v>
          </cell>
          <cell r="E2257" t="str">
            <v>050</v>
          </cell>
          <cell r="F2257"/>
          <cell r="G2257" t="str">
            <v>053</v>
          </cell>
          <cell r="H2257" t="str">
            <v>0806/2340</v>
          </cell>
          <cell r="I2257" t="str">
            <v>Z</v>
          </cell>
          <cell r="J2257"/>
          <cell r="K2257" t="str">
            <v>806</v>
          </cell>
          <cell r="L2257" t="str">
            <v>VA ZAS</v>
          </cell>
          <cell r="M2257"/>
          <cell r="N2257" t="str">
            <v>806</v>
          </cell>
          <cell r="O2257">
            <v>38503</v>
          </cell>
          <cell r="P2257">
            <v>45015.27</v>
          </cell>
          <cell r="Q2257">
            <v>-49.48</v>
          </cell>
          <cell r="R2257">
            <v>0</v>
          </cell>
          <cell r="S2257">
            <v>0</v>
          </cell>
          <cell r="T2257">
            <v>44965.79</v>
          </cell>
          <cell r="U2257">
            <v>0</v>
          </cell>
          <cell r="V2257">
            <v>0</v>
          </cell>
          <cell r="W2257">
            <v>0</v>
          </cell>
          <cell r="X2257">
            <v>-2708.19</v>
          </cell>
          <cell r="Y2257">
            <v>-674.32</v>
          </cell>
          <cell r="Z2257">
            <v>0</v>
          </cell>
          <cell r="AA2257">
            <v>-3382.51</v>
          </cell>
          <cell r="AB2257">
            <v>41583.279999999999</v>
          </cell>
        </row>
        <row r="2258">
          <cell r="A2258" t="str">
            <v>2340</v>
          </cell>
          <cell r="B2258" t="str">
            <v>234000000001</v>
          </cell>
          <cell r="C2258" t="str">
            <v>1</v>
          </cell>
          <cell r="D2258" t="str">
            <v>OVERNAME LOPENDE PROJECTEN  ERPE MERE</v>
          </cell>
          <cell r="E2258" t="str">
            <v>050</v>
          </cell>
          <cell r="F2258"/>
          <cell r="G2258" t="str">
            <v>053</v>
          </cell>
          <cell r="H2258" t="str">
            <v>0806/2340</v>
          </cell>
          <cell r="I2258" t="str">
            <v>Z</v>
          </cell>
          <cell r="J2258"/>
          <cell r="K2258" t="str">
            <v>806</v>
          </cell>
          <cell r="L2258" t="str">
            <v>VA ZAS</v>
          </cell>
          <cell r="M2258"/>
          <cell r="N2258" t="str">
            <v>806</v>
          </cell>
          <cell r="O2258">
            <v>38533</v>
          </cell>
          <cell r="P2258">
            <v>2146.4299999999998</v>
          </cell>
          <cell r="Q2258">
            <v>-2.36</v>
          </cell>
          <cell r="R2258">
            <v>0</v>
          </cell>
          <cell r="S2258">
            <v>0</v>
          </cell>
          <cell r="T2258">
            <v>2144.0700000000002</v>
          </cell>
          <cell r="U2258">
            <v>0</v>
          </cell>
          <cell r="V2258">
            <v>0</v>
          </cell>
          <cell r="W2258">
            <v>0</v>
          </cell>
          <cell r="X2258">
            <v>-129.15</v>
          </cell>
          <cell r="Y2258">
            <v>-32.15</v>
          </cell>
          <cell r="Z2258">
            <v>0</v>
          </cell>
          <cell r="AA2258">
            <v>-161.30000000000001</v>
          </cell>
          <cell r="AB2258">
            <v>1982.77</v>
          </cell>
        </row>
        <row r="2259">
          <cell r="A2259" t="str">
            <v>2340</v>
          </cell>
          <cell r="B2259" t="str">
            <v>234000000001</v>
          </cell>
          <cell r="C2259" t="str">
            <v>2</v>
          </cell>
          <cell r="D2259" t="str">
            <v>OVERNAME LOPENDE PROJECTEN  ERPE MERE</v>
          </cell>
          <cell r="E2259" t="str">
            <v>050</v>
          </cell>
          <cell r="F2259"/>
          <cell r="G2259" t="str">
            <v>053</v>
          </cell>
          <cell r="H2259" t="str">
            <v>0806/2340</v>
          </cell>
          <cell r="I2259" t="str">
            <v>Z</v>
          </cell>
          <cell r="J2259"/>
          <cell r="K2259" t="str">
            <v>806</v>
          </cell>
          <cell r="L2259" t="str">
            <v>VA ZAS</v>
          </cell>
          <cell r="M2259"/>
          <cell r="N2259" t="str">
            <v>806</v>
          </cell>
          <cell r="O2259">
            <v>38533</v>
          </cell>
          <cell r="P2259">
            <v>379.06</v>
          </cell>
          <cell r="Q2259">
            <v>-0.42</v>
          </cell>
          <cell r="R2259">
            <v>0</v>
          </cell>
          <cell r="S2259">
            <v>0</v>
          </cell>
          <cell r="T2259">
            <v>378.64</v>
          </cell>
          <cell r="U2259">
            <v>0</v>
          </cell>
          <cell r="V2259">
            <v>0</v>
          </cell>
          <cell r="W2259">
            <v>0</v>
          </cell>
          <cell r="X2259">
            <v>-22.8</v>
          </cell>
          <cell r="Y2259">
            <v>-5.68</v>
          </cell>
          <cell r="Z2259">
            <v>0</v>
          </cell>
          <cell r="AA2259">
            <v>-28.48</v>
          </cell>
          <cell r="AB2259">
            <v>350.16</v>
          </cell>
        </row>
        <row r="2260">
          <cell r="A2260" t="str">
            <v>2340</v>
          </cell>
          <cell r="B2260" t="str">
            <v>234000000001</v>
          </cell>
          <cell r="C2260" t="str">
            <v>3</v>
          </cell>
          <cell r="D2260" t="str">
            <v>OVERNAME LOPENDE PROJECTEN ERPE MERE</v>
          </cell>
          <cell r="E2260" t="str">
            <v>050</v>
          </cell>
          <cell r="F2260"/>
          <cell r="G2260" t="str">
            <v>053</v>
          </cell>
          <cell r="H2260" t="str">
            <v>0806/2340</v>
          </cell>
          <cell r="I2260" t="str">
            <v>Z</v>
          </cell>
          <cell r="J2260"/>
          <cell r="K2260" t="str">
            <v>806</v>
          </cell>
          <cell r="L2260" t="str">
            <v>VA ZAS</v>
          </cell>
          <cell r="M2260"/>
          <cell r="N2260" t="str">
            <v>806</v>
          </cell>
          <cell r="O2260">
            <v>38656</v>
          </cell>
          <cell r="P2260">
            <v>959.07</v>
          </cell>
          <cell r="Q2260">
            <v>-1.06</v>
          </cell>
          <cell r="R2260">
            <v>0</v>
          </cell>
          <cell r="S2260">
            <v>0</v>
          </cell>
          <cell r="T2260">
            <v>958.01</v>
          </cell>
          <cell r="U2260">
            <v>0</v>
          </cell>
          <cell r="V2260">
            <v>0</v>
          </cell>
          <cell r="W2260">
            <v>0</v>
          </cell>
          <cell r="X2260">
            <v>-57.7</v>
          </cell>
          <cell r="Y2260">
            <v>-14.37</v>
          </cell>
          <cell r="Z2260">
            <v>0</v>
          </cell>
          <cell r="AA2260">
            <v>-72.069999999999993</v>
          </cell>
          <cell r="AB2260">
            <v>885.94</v>
          </cell>
        </row>
        <row r="2261">
          <cell r="A2261" t="str">
            <v>2340</v>
          </cell>
          <cell r="B2261" t="str">
            <v>234000000001</v>
          </cell>
          <cell r="C2261" t="str">
            <v>4</v>
          </cell>
          <cell r="D2261" t="str">
            <v>OVERNAME LOPENDE PROJECTEN  ERPE MERE</v>
          </cell>
          <cell r="E2261" t="str">
            <v>050</v>
          </cell>
          <cell r="F2261"/>
          <cell r="G2261"/>
          <cell r="H2261" t="str">
            <v>0806/2340</v>
          </cell>
          <cell r="I2261" t="str">
            <v>Z</v>
          </cell>
          <cell r="J2261"/>
          <cell r="K2261" t="str">
            <v>806</v>
          </cell>
          <cell r="L2261" t="str">
            <v>VA ZAS</v>
          </cell>
          <cell r="M2261"/>
          <cell r="N2261" t="str">
            <v>806</v>
          </cell>
          <cell r="O2261">
            <v>38717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</row>
        <row r="2262">
          <cell r="A2262" t="str">
            <v>2340</v>
          </cell>
          <cell r="B2262" t="str">
            <v>234000000001</v>
          </cell>
          <cell r="C2262" t="str">
            <v>5</v>
          </cell>
          <cell r="D2262" t="str">
            <v>OVERNAME LOPENDE PROJECTEN  ERPE MERE</v>
          </cell>
          <cell r="E2262" t="str">
            <v>050</v>
          </cell>
          <cell r="F2262"/>
          <cell r="G2262"/>
          <cell r="H2262" t="str">
            <v>0806/2340</v>
          </cell>
          <cell r="I2262" t="str">
            <v>Z</v>
          </cell>
          <cell r="J2262"/>
          <cell r="K2262" t="str">
            <v>806</v>
          </cell>
          <cell r="L2262" t="str">
            <v>VA ZAS</v>
          </cell>
          <cell r="M2262"/>
          <cell r="N2262" t="str">
            <v>806</v>
          </cell>
          <cell r="O2262">
            <v>38717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</row>
        <row r="2263">
          <cell r="A2263" t="str">
            <v>2340</v>
          </cell>
          <cell r="B2263" t="str">
            <v>234000000001</v>
          </cell>
          <cell r="C2263" t="str">
            <v>6</v>
          </cell>
          <cell r="D2263" t="str">
            <v>OVERNAME LOPENDE PROJECTEN ERPE MERE</v>
          </cell>
          <cell r="E2263" t="str">
            <v>050</v>
          </cell>
          <cell r="F2263"/>
          <cell r="G2263"/>
          <cell r="H2263" t="str">
            <v>0806/2340</v>
          </cell>
          <cell r="I2263" t="str">
            <v>Z</v>
          </cell>
          <cell r="J2263"/>
          <cell r="K2263" t="str">
            <v>806</v>
          </cell>
          <cell r="L2263" t="str">
            <v>VA ZAS</v>
          </cell>
          <cell r="M2263"/>
          <cell r="N2263" t="str">
            <v>806</v>
          </cell>
          <cell r="O2263">
            <v>38717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</row>
        <row r="2264">
          <cell r="A2264" t="str">
            <v>2340</v>
          </cell>
          <cell r="B2264" t="str">
            <v>234000000001</v>
          </cell>
          <cell r="C2264" t="str">
            <v>7</v>
          </cell>
          <cell r="D2264" t="str">
            <v>OVERNAME LOPENDE PROJECTEN ERPE MERE</v>
          </cell>
          <cell r="E2264" t="str">
            <v>050</v>
          </cell>
          <cell r="F2264"/>
          <cell r="G2264"/>
          <cell r="H2264" t="str">
            <v>0806/2340</v>
          </cell>
          <cell r="I2264" t="str">
            <v>Z</v>
          </cell>
          <cell r="J2264"/>
          <cell r="K2264" t="str">
            <v>806</v>
          </cell>
          <cell r="L2264" t="str">
            <v>VA ZAS</v>
          </cell>
          <cell r="M2264"/>
          <cell r="N2264" t="str">
            <v>806</v>
          </cell>
          <cell r="O2264">
            <v>38717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</row>
        <row r="2265">
          <cell r="A2265" t="str">
            <v>2340</v>
          </cell>
          <cell r="B2265" t="str">
            <v>234000000001</v>
          </cell>
          <cell r="C2265" t="str">
            <v>8</v>
          </cell>
          <cell r="D2265" t="str">
            <v>OVERNAME LOPENDE PROJECTEN ERPE MERE</v>
          </cell>
          <cell r="E2265" t="str">
            <v>050</v>
          </cell>
          <cell r="F2265"/>
          <cell r="G2265"/>
          <cell r="H2265" t="str">
            <v>0806/2340</v>
          </cell>
          <cell r="I2265" t="str">
            <v>Z</v>
          </cell>
          <cell r="J2265"/>
          <cell r="K2265" t="str">
            <v>806</v>
          </cell>
          <cell r="L2265" t="str">
            <v>VA ZAS</v>
          </cell>
          <cell r="M2265"/>
          <cell r="N2265" t="str">
            <v>806</v>
          </cell>
          <cell r="O2265">
            <v>38717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</row>
        <row r="2266">
          <cell r="A2266" t="str">
            <v>2340</v>
          </cell>
          <cell r="B2266" t="str">
            <v>234000000002</v>
          </cell>
          <cell r="C2266" t="str">
            <v>0</v>
          </cell>
          <cell r="D2266" t="str">
            <v>OVERNAME LOPENDE PROJECTEN  ZINGEM</v>
          </cell>
          <cell r="E2266" t="str">
            <v>050</v>
          </cell>
          <cell r="F2266"/>
          <cell r="G2266" t="str">
            <v>264</v>
          </cell>
          <cell r="H2266" t="str">
            <v>0817/2340</v>
          </cell>
          <cell r="I2266" t="str">
            <v>Z</v>
          </cell>
          <cell r="J2266"/>
          <cell r="K2266" t="str">
            <v>817</v>
          </cell>
          <cell r="L2266" t="str">
            <v>VA ZRO</v>
          </cell>
          <cell r="M2266"/>
          <cell r="N2266" t="str">
            <v>817</v>
          </cell>
          <cell r="O2266">
            <v>38503</v>
          </cell>
          <cell r="P2266">
            <v>34451.64</v>
          </cell>
          <cell r="Q2266">
            <v>-239.15</v>
          </cell>
          <cell r="R2266">
            <v>0</v>
          </cell>
          <cell r="S2266">
            <v>0</v>
          </cell>
          <cell r="T2266">
            <v>34212.49</v>
          </cell>
          <cell r="U2266">
            <v>0</v>
          </cell>
          <cell r="V2266">
            <v>0</v>
          </cell>
          <cell r="W2266">
            <v>0</v>
          </cell>
          <cell r="X2266">
            <v>-2079.21</v>
          </cell>
          <cell r="Y2266">
            <v>-512.77</v>
          </cell>
          <cell r="Z2266">
            <v>0</v>
          </cell>
          <cell r="AA2266">
            <v>-2591.98</v>
          </cell>
          <cell r="AB2266">
            <v>31620.51</v>
          </cell>
        </row>
        <row r="2267">
          <cell r="A2267" t="str">
            <v>2340</v>
          </cell>
          <cell r="B2267" t="str">
            <v>234000000002</v>
          </cell>
          <cell r="C2267" t="str">
            <v>1</v>
          </cell>
          <cell r="D2267" t="str">
            <v>OVERNAME LOPENDE PROJECTEN  ZINGEM</v>
          </cell>
          <cell r="E2267" t="str">
            <v>050</v>
          </cell>
          <cell r="F2267"/>
          <cell r="G2267" t="str">
            <v>264</v>
          </cell>
          <cell r="H2267" t="str">
            <v>0817/2340</v>
          </cell>
          <cell r="I2267" t="str">
            <v>Z</v>
          </cell>
          <cell r="J2267"/>
          <cell r="K2267" t="str">
            <v>817</v>
          </cell>
          <cell r="L2267" t="str">
            <v>VA ZRO</v>
          </cell>
          <cell r="M2267"/>
          <cell r="N2267" t="str">
            <v>817</v>
          </cell>
          <cell r="O2267">
            <v>38552</v>
          </cell>
          <cell r="P2267">
            <v>44974.8</v>
          </cell>
          <cell r="Q2267">
            <v>-312.2</v>
          </cell>
          <cell r="R2267">
            <v>0</v>
          </cell>
          <cell r="S2267">
            <v>0</v>
          </cell>
          <cell r="T2267">
            <v>44662.6</v>
          </cell>
          <cell r="U2267">
            <v>0</v>
          </cell>
          <cell r="V2267">
            <v>0</v>
          </cell>
          <cell r="W2267">
            <v>0</v>
          </cell>
          <cell r="X2267">
            <v>-2714.33</v>
          </cell>
          <cell r="Y2267">
            <v>-669.39</v>
          </cell>
          <cell r="Z2267">
            <v>0</v>
          </cell>
          <cell r="AA2267">
            <v>-3383.72</v>
          </cell>
          <cell r="AB2267">
            <v>41278.879999999997</v>
          </cell>
        </row>
        <row r="2268">
          <cell r="A2268" t="str">
            <v>2340</v>
          </cell>
          <cell r="B2268" t="str">
            <v>234000000002</v>
          </cell>
          <cell r="C2268" t="str">
            <v>2</v>
          </cell>
          <cell r="D2268" t="str">
            <v>OVERNAME LOPENDE PROJECTEN  ZINGEM</v>
          </cell>
          <cell r="E2268" t="str">
            <v>050</v>
          </cell>
          <cell r="F2268"/>
          <cell r="G2268" t="str">
            <v>264</v>
          </cell>
          <cell r="H2268" t="str">
            <v>0817/2340</v>
          </cell>
          <cell r="I2268" t="str">
            <v>Z</v>
          </cell>
          <cell r="J2268"/>
          <cell r="K2268" t="str">
            <v>817</v>
          </cell>
          <cell r="L2268" t="str">
            <v>VA ZRO</v>
          </cell>
          <cell r="M2268"/>
          <cell r="N2268" t="str">
            <v>817</v>
          </cell>
          <cell r="O2268">
            <v>38564</v>
          </cell>
          <cell r="P2268">
            <v>16159.86</v>
          </cell>
          <cell r="Q2268">
            <v>-112.18</v>
          </cell>
          <cell r="R2268">
            <v>0</v>
          </cell>
          <cell r="S2268">
            <v>0</v>
          </cell>
          <cell r="T2268">
            <v>16047.68</v>
          </cell>
          <cell r="U2268">
            <v>0</v>
          </cell>
          <cell r="V2268">
            <v>0</v>
          </cell>
          <cell r="W2268">
            <v>0</v>
          </cell>
          <cell r="X2268">
            <v>-975.27</v>
          </cell>
          <cell r="Y2268">
            <v>-240.52</v>
          </cell>
          <cell r="Z2268">
            <v>0</v>
          </cell>
          <cell r="AA2268">
            <v>-1215.79</v>
          </cell>
          <cell r="AB2268">
            <v>14831.89</v>
          </cell>
        </row>
        <row r="2269">
          <cell r="A2269" t="str">
            <v>2340</v>
          </cell>
          <cell r="B2269" t="str">
            <v>234000000002</v>
          </cell>
          <cell r="C2269" t="str">
            <v>3</v>
          </cell>
          <cell r="D2269" t="str">
            <v>OVERNAME LOPENDE PROJECTEN  ZINGEM</v>
          </cell>
          <cell r="E2269" t="str">
            <v>050</v>
          </cell>
          <cell r="F2269"/>
          <cell r="G2269" t="str">
            <v>264</v>
          </cell>
          <cell r="H2269" t="str">
            <v>0817/2340</v>
          </cell>
          <cell r="I2269" t="str">
            <v>Z</v>
          </cell>
          <cell r="J2269"/>
          <cell r="K2269" t="str">
            <v>817</v>
          </cell>
          <cell r="L2269" t="str">
            <v>VA ZRO</v>
          </cell>
          <cell r="M2269"/>
          <cell r="N2269" t="str">
            <v>817</v>
          </cell>
          <cell r="O2269">
            <v>38533</v>
          </cell>
          <cell r="P2269">
            <v>29714.61</v>
          </cell>
          <cell r="Q2269">
            <v>-206.27</v>
          </cell>
          <cell r="R2269">
            <v>0</v>
          </cell>
          <cell r="S2269">
            <v>0</v>
          </cell>
          <cell r="T2269">
            <v>29508.34</v>
          </cell>
          <cell r="U2269">
            <v>0</v>
          </cell>
          <cell r="V2269">
            <v>0</v>
          </cell>
          <cell r="W2269">
            <v>0</v>
          </cell>
          <cell r="X2269">
            <v>-1793.33</v>
          </cell>
          <cell r="Y2269">
            <v>-442.26</v>
          </cell>
          <cell r="Z2269">
            <v>0</v>
          </cell>
          <cell r="AA2269">
            <v>-2235.59</v>
          </cell>
          <cell r="AB2269">
            <v>27272.75</v>
          </cell>
        </row>
        <row r="2270">
          <cell r="A2270" t="str">
            <v>2340</v>
          </cell>
          <cell r="B2270" t="str">
            <v>234000000002</v>
          </cell>
          <cell r="C2270" t="str">
            <v>4</v>
          </cell>
          <cell r="D2270" t="str">
            <v>OVERNAME LOPENDE PROJECTEN  ZINGEM</v>
          </cell>
          <cell r="E2270" t="str">
            <v>050</v>
          </cell>
          <cell r="F2270"/>
          <cell r="G2270" t="str">
            <v>264</v>
          </cell>
          <cell r="H2270" t="str">
            <v>0817/2340</v>
          </cell>
          <cell r="I2270" t="str">
            <v>Z</v>
          </cell>
          <cell r="J2270"/>
          <cell r="K2270" t="str">
            <v>817</v>
          </cell>
          <cell r="L2270" t="str">
            <v>VA ZRO</v>
          </cell>
          <cell r="M2270"/>
          <cell r="N2270" t="str">
            <v>817</v>
          </cell>
          <cell r="O2270">
            <v>38625</v>
          </cell>
          <cell r="P2270">
            <v>1574.17</v>
          </cell>
          <cell r="Q2270">
            <v>-10.91</v>
          </cell>
          <cell r="R2270">
            <v>0</v>
          </cell>
          <cell r="S2270">
            <v>0</v>
          </cell>
          <cell r="T2270">
            <v>1563.26</v>
          </cell>
          <cell r="U2270">
            <v>0</v>
          </cell>
          <cell r="V2270">
            <v>0</v>
          </cell>
          <cell r="W2270">
            <v>0</v>
          </cell>
          <cell r="X2270">
            <v>-94.87</v>
          </cell>
          <cell r="Y2270">
            <v>-23.43</v>
          </cell>
          <cell r="Z2270">
            <v>0</v>
          </cell>
          <cell r="AA2270">
            <v>-118.3</v>
          </cell>
          <cell r="AB2270">
            <v>1444.96</v>
          </cell>
        </row>
        <row r="2271">
          <cell r="A2271" t="str">
            <v>2340</v>
          </cell>
          <cell r="B2271" t="str">
            <v>234000000002</v>
          </cell>
          <cell r="C2271" t="str">
            <v>6</v>
          </cell>
          <cell r="D2271" t="str">
            <v>OVERNAME LOPENDE PROJECTEN  ZINGEM</v>
          </cell>
          <cell r="E2271" t="str">
            <v>050</v>
          </cell>
          <cell r="F2271"/>
          <cell r="G2271" t="str">
            <v>264</v>
          </cell>
          <cell r="H2271" t="str">
            <v>0817/2340</v>
          </cell>
          <cell r="I2271" t="str">
            <v>Z</v>
          </cell>
          <cell r="J2271"/>
          <cell r="K2271" t="str">
            <v>817</v>
          </cell>
          <cell r="L2271" t="str">
            <v>VA ZRO</v>
          </cell>
          <cell r="M2271"/>
          <cell r="N2271" t="str">
            <v>817</v>
          </cell>
          <cell r="O2271">
            <v>38656</v>
          </cell>
          <cell r="P2271">
            <v>30257.31</v>
          </cell>
          <cell r="Q2271">
            <v>-210.04</v>
          </cell>
          <cell r="R2271">
            <v>0</v>
          </cell>
          <cell r="S2271">
            <v>0</v>
          </cell>
          <cell r="T2271">
            <v>30047.27</v>
          </cell>
          <cell r="U2271">
            <v>0</v>
          </cell>
          <cell r="V2271">
            <v>0</v>
          </cell>
          <cell r="W2271">
            <v>0</v>
          </cell>
          <cell r="X2271">
            <v>-1826.07</v>
          </cell>
          <cell r="Y2271">
            <v>-450.34</v>
          </cell>
          <cell r="Z2271">
            <v>0</v>
          </cell>
          <cell r="AA2271">
            <v>-2276.41</v>
          </cell>
          <cell r="AB2271">
            <v>27770.86</v>
          </cell>
        </row>
        <row r="2272">
          <cell r="A2272" t="str">
            <v>2340</v>
          </cell>
          <cell r="B2272" t="str">
            <v>234000000002</v>
          </cell>
          <cell r="C2272" t="str">
            <v>7</v>
          </cell>
          <cell r="D2272" t="str">
            <v>OVERNAME LOPENDE PROJECTEN  ZINGEM</v>
          </cell>
          <cell r="E2272" t="str">
            <v>050</v>
          </cell>
          <cell r="F2272"/>
          <cell r="G2272" t="str">
            <v>264</v>
          </cell>
          <cell r="H2272" t="str">
            <v>0817/2340</v>
          </cell>
          <cell r="I2272" t="str">
            <v>Z</v>
          </cell>
          <cell r="J2272"/>
          <cell r="K2272" t="str">
            <v>817</v>
          </cell>
          <cell r="L2272" t="str">
            <v>VA ZRO</v>
          </cell>
          <cell r="M2272"/>
          <cell r="N2272" t="str">
            <v>817</v>
          </cell>
          <cell r="O2272">
            <v>38656</v>
          </cell>
          <cell r="P2272">
            <v>4143.92</v>
          </cell>
          <cell r="Q2272">
            <v>-28.71</v>
          </cell>
          <cell r="R2272">
            <v>0</v>
          </cell>
          <cell r="S2272">
            <v>0</v>
          </cell>
          <cell r="T2272">
            <v>4115.21</v>
          </cell>
          <cell r="U2272">
            <v>0</v>
          </cell>
          <cell r="V2272">
            <v>0</v>
          </cell>
          <cell r="W2272">
            <v>0</v>
          </cell>
          <cell r="X2272">
            <v>-249.75</v>
          </cell>
          <cell r="Y2272">
            <v>-61.68</v>
          </cell>
          <cell r="Z2272">
            <v>0</v>
          </cell>
          <cell r="AA2272">
            <v>-311.43</v>
          </cell>
          <cell r="AB2272">
            <v>3803.78</v>
          </cell>
        </row>
        <row r="2273">
          <cell r="A2273" t="str">
            <v>2340</v>
          </cell>
          <cell r="B2273" t="str">
            <v>234000000002</v>
          </cell>
          <cell r="C2273" t="str">
            <v>8</v>
          </cell>
          <cell r="D2273" t="str">
            <v>OVERNAME LOPENDE PROJECTEN  ZINGEM</v>
          </cell>
          <cell r="E2273" t="str">
            <v>050</v>
          </cell>
          <cell r="F2273"/>
          <cell r="G2273" t="str">
            <v>264</v>
          </cell>
          <cell r="H2273" t="str">
            <v>0817/2340</v>
          </cell>
          <cell r="I2273" t="str">
            <v>Z</v>
          </cell>
          <cell r="J2273"/>
          <cell r="K2273" t="str">
            <v>817</v>
          </cell>
          <cell r="L2273" t="str">
            <v>VA ZRO</v>
          </cell>
          <cell r="M2273"/>
          <cell r="N2273" t="str">
            <v>817</v>
          </cell>
          <cell r="O2273">
            <v>38656</v>
          </cell>
          <cell r="P2273">
            <v>48343.75</v>
          </cell>
          <cell r="Q2273">
            <v>-334.91</v>
          </cell>
          <cell r="R2273">
            <v>0</v>
          </cell>
          <cell r="S2273">
            <v>0</v>
          </cell>
          <cell r="T2273">
            <v>48008.84</v>
          </cell>
          <cell r="U2273">
            <v>0</v>
          </cell>
          <cell r="V2273">
            <v>0</v>
          </cell>
          <cell r="W2273">
            <v>0</v>
          </cell>
          <cell r="X2273">
            <v>-2913.73</v>
          </cell>
          <cell r="Y2273">
            <v>-719.6</v>
          </cell>
          <cell r="Z2273">
            <v>0</v>
          </cell>
          <cell r="AA2273">
            <v>-3633.33</v>
          </cell>
          <cell r="AB2273">
            <v>44375.51</v>
          </cell>
        </row>
        <row r="2274">
          <cell r="A2274" t="str">
            <v>2340</v>
          </cell>
          <cell r="B2274" t="str">
            <v>234000000002</v>
          </cell>
          <cell r="C2274" t="str">
            <v>9</v>
          </cell>
          <cell r="D2274" t="str">
            <v>OVERNAME LOPENDE PROJECTEN  ZINGEM</v>
          </cell>
          <cell r="E2274" t="str">
            <v>050</v>
          </cell>
          <cell r="F2274"/>
          <cell r="G2274" t="str">
            <v>264</v>
          </cell>
          <cell r="H2274" t="str">
            <v>0817/2340</v>
          </cell>
          <cell r="I2274" t="str">
            <v>Z</v>
          </cell>
          <cell r="J2274"/>
          <cell r="K2274" t="str">
            <v>817</v>
          </cell>
          <cell r="L2274" t="str">
            <v>VA ZRO</v>
          </cell>
          <cell r="M2274"/>
          <cell r="N2274" t="str">
            <v>817</v>
          </cell>
          <cell r="O2274">
            <v>38656</v>
          </cell>
          <cell r="P2274">
            <v>612.33000000000004</v>
          </cell>
          <cell r="Q2274">
            <v>-1.41</v>
          </cell>
          <cell r="R2274">
            <v>0</v>
          </cell>
          <cell r="S2274">
            <v>0</v>
          </cell>
          <cell r="T2274">
            <v>610.91999999999996</v>
          </cell>
          <cell r="U2274">
            <v>0</v>
          </cell>
          <cell r="V2274">
            <v>0</v>
          </cell>
          <cell r="W2274">
            <v>0</v>
          </cell>
          <cell r="X2274">
            <v>-36.85</v>
          </cell>
          <cell r="Y2274">
            <v>-9.16</v>
          </cell>
          <cell r="Z2274">
            <v>0</v>
          </cell>
          <cell r="AA2274">
            <v>-46.01</v>
          </cell>
          <cell r="AB2274">
            <v>564.91</v>
          </cell>
        </row>
        <row r="2275">
          <cell r="A2275" t="str">
            <v>2340</v>
          </cell>
          <cell r="B2275" t="str">
            <v>234000000002</v>
          </cell>
          <cell r="C2275" t="str">
            <v>10</v>
          </cell>
          <cell r="D2275" t="str">
            <v>OVERNAME LOPENDE PROJECTEN ZINGEM</v>
          </cell>
          <cell r="E2275" t="str">
            <v>050</v>
          </cell>
          <cell r="F2275"/>
          <cell r="G2275" t="str">
            <v>264</v>
          </cell>
          <cell r="H2275" t="str">
            <v>0817/2340</v>
          </cell>
          <cell r="I2275" t="str">
            <v>Z</v>
          </cell>
          <cell r="J2275"/>
          <cell r="K2275" t="str">
            <v>817</v>
          </cell>
          <cell r="L2275" t="str">
            <v>VA ZRO</v>
          </cell>
          <cell r="M2275"/>
          <cell r="N2275" t="str">
            <v>817</v>
          </cell>
          <cell r="O2275">
            <v>38717</v>
          </cell>
          <cell r="P2275">
            <v>6278.66</v>
          </cell>
          <cell r="Q2275">
            <v>-43.5</v>
          </cell>
          <cell r="R2275">
            <v>0</v>
          </cell>
          <cell r="S2275">
            <v>0</v>
          </cell>
          <cell r="T2275">
            <v>6235.16</v>
          </cell>
          <cell r="U2275">
            <v>0</v>
          </cell>
          <cell r="V2275">
            <v>0</v>
          </cell>
          <cell r="W2275">
            <v>0</v>
          </cell>
          <cell r="X2275">
            <v>-378.41</v>
          </cell>
          <cell r="Y2275">
            <v>-93.46</v>
          </cell>
          <cell r="Z2275">
            <v>0</v>
          </cell>
          <cell r="AA2275">
            <v>-471.87</v>
          </cell>
          <cell r="AB2275">
            <v>5763.29</v>
          </cell>
        </row>
        <row r="2276">
          <cell r="A2276" t="str">
            <v>2340</v>
          </cell>
          <cell r="B2276" t="str">
            <v>234000000002</v>
          </cell>
          <cell r="C2276" t="str">
            <v>11</v>
          </cell>
          <cell r="D2276" t="str">
            <v>OVERNAME LOPENDE PROJECTEN ZINGEM</v>
          </cell>
          <cell r="E2276" t="str">
            <v>050</v>
          </cell>
          <cell r="F2276"/>
          <cell r="G2276" t="str">
            <v>264</v>
          </cell>
          <cell r="H2276" t="str">
            <v>0817/2340</v>
          </cell>
          <cell r="I2276" t="str">
            <v>Z</v>
          </cell>
          <cell r="J2276"/>
          <cell r="K2276" t="str">
            <v>817</v>
          </cell>
          <cell r="L2276" t="str">
            <v>VA ZRO</v>
          </cell>
          <cell r="M2276"/>
          <cell r="N2276" t="str">
            <v>817</v>
          </cell>
          <cell r="O2276">
            <v>38717</v>
          </cell>
          <cell r="P2276">
            <v>1279.0899999999999</v>
          </cell>
          <cell r="Q2276">
            <v>-8.86</v>
          </cell>
          <cell r="R2276">
            <v>0</v>
          </cell>
          <cell r="S2276">
            <v>0</v>
          </cell>
          <cell r="T2276">
            <v>1270.23</v>
          </cell>
          <cell r="U2276">
            <v>0</v>
          </cell>
          <cell r="V2276">
            <v>0</v>
          </cell>
          <cell r="W2276">
            <v>0</v>
          </cell>
          <cell r="X2276">
            <v>-77.099999999999994</v>
          </cell>
          <cell r="Y2276">
            <v>-19.04</v>
          </cell>
          <cell r="Z2276">
            <v>0</v>
          </cell>
          <cell r="AA2276">
            <v>-96.14</v>
          </cell>
          <cell r="AB2276">
            <v>1174.0899999999999</v>
          </cell>
        </row>
        <row r="2277">
          <cell r="A2277" t="str">
            <v>2340</v>
          </cell>
          <cell r="B2277" t="str">
            <v>234000000002</v>
          </cell>
          <cell r="C2277" t="str">
            <v>12</v>
          </cell>
          <cell r="D2277" t="str">
            <v>ORDER 164888 VERBETERINGSWERKEN ZINGEM</v>
          </cell>
          <cell r="E2277" t="str">
            <v>050</v>
          </cell>
          <cell r="F2277"/>
          <cell r="G2277" t="str">
            <v>264</v>
          </cell>
          <cell r="H2277" t="str">
            <v>0817/2340</v>
          </cell>
          <cell r="I2277" t="str">
            <v>Z</v>
          </cell>
          <cell r="J2277"/>
          <cell r="K2277" t="str">
            <v>817</v>
          </cell>
          <cell r="L2277" t="str">
            <v>VA ZRO</v>
          </cell>
          <cell r="M2277"/>
          <cell r="N2277" t="str">
            <v>817</v>
          </cell>
          <cell r="O2277">
            <v>38717</v>
          </cell>
          <cell r="P2277">
            <v>25632.47</v>
          </cell>
          <cell r="Q2277">
            <v>-177.57</v>
          </cell>
          <cell r="R2277">
            <v>0</v>
          </cell>
          <cell r="S2277">
            <v>0</v>
          </cell>
          <cell r="T2277">
            <v>25454.9</v>
          </cell>
          <cell r="U2277">
            <v>0</v>
          </cell>
          <cell r="V2277">
            <v>0</v>
          </cell>
          <cell r="W2277">
            <v>0</v>
          </cell>
          <cell r="X2277">
            <v>-1562.93</v>
          </cell>
          <cell r="Y2277">
            <v>-381.25</v>
          </cell>
          <cell r="Z2277">
            <v>0</v>
          </cell>
          <cell r="AA2277">
            <v>-1944.18</v>
          </cell>
          <cell r="AB2277">
            <v>23510.720000000001</v>
          </cell>
        </row>
        <row r="2278">
          <cell r="A2278" t="str">
            <v>2340</v>
          </cell>
          <cell r="B2278" t="str">
            <v>234000000002</v>
          </cell>
          <cell r="C2278" t="str">
            <v>13</v>
          </cell>
          <cell r="D2278" t="str">
            <v>VERFRAAIINGSWERKEN DORPSKERN ZINGEM</v>
          </cell>
          <cell r="E2278" t="str">
            <v>050</v>
          </cell>
          <cell r="F2278"/>
          <cell r="G2278" t="str">
            <v>264</v>
          </cell>
          <cell r="H2278" t="str">
            <v>0817/2340</v>
          </cell>
          <cell r="I2278" t="str">
            <v>Z</v>
          </cell>
          <cell r="J2278"/>
          <cell r="K2278" t="str">
            <v>817</v>
          </cell>
          <cell r="L2278" t="str">
            <v>VA ZRO</v>
          </cell>
          <cell r="M2278"/>
          <cell r="N2278" t="str">
            <v>817</v>
          </cell>
          <cell r="O2278">
            <v>39049</v>
          </cell>
          <cell r="P2278">
            <v>33099.839999999997</v>
          </cell>
          <cell r="Q2278">
            <v>0</v>
          </cell>
          <cell r="R2278">
            <v>0</v>
          </cell>
          <cell r="S2278">
            <v>0</v>
          </cell>
          <cell r="T2278">
            <v>33099.839999999997</v>
          </cell>
          <cell r="U2278">
            <v>0</v>
          </cell>
          <cell r="V2278">
            <v>0</v>
          </cell>
          <cell r="W2278">
            <v>0</v>
          </cell>
          <cell r="X2278">
            <v>-1348.5</v>
          </cell>
          <cell r="Y2278">
            <v>-496.12</v>
          </cell>
          <cell r="Z2278">
            <v>0</v>
          </cell>
          <cell r="AA2278">
            <v>-1844.62</v>
          </cell>
          <cell r="AB2278">
            <v>31255.22</v>
          </cell>
        </row>
        <row r="2279">
          <cell r="A2279" t="str">
            <v>2340</v>
          </cell>
          <cell r="B2279" t="str">
            <v>234000000002</v>
          </cell>
          <cell r="C2279" t="str">
            <v>14</v>
          </cell>
          <cell r="D2279" t="str">
            <v>UITGEVOERDE WERKEN DORPSTRAAT _ZINGEM</v>
          </cell>
          <cell r="E2279" t="str">
            <v>050</v>
          </cell>
          <cell r="F2279"/>
          <cell r="G2279" t="str">
            <v>264</v>
          </cell>
          <cell r="H2279" t="str">
            <v>0817/2340</v>
          </cell>
          <cell r="I2279" t="str">
            <v>Z</v>
          </cell>
          <cell r="J2279"/>
          <cell r="K2279" t="str">
            <v>817</v>
          </cell>
          <cell r="L2279" t="str">
            <v>VA ZRO</v>
          </cell>
          <cell r="M2279"/>
          <cell r="N2279" t="str">
            <v>817</v>
          </cell>
          <cell r="O2279">
            <v>39082</v>
          </cell>
          <cell r="P2279">
            <v>291.76</v>
          </cell>
          <cell r="Q2279">
            <v>0</v>
          </cell>
          <cell r="R2279">
            <v>0</v>
          </cell>
          <cell r="S2279">
            <v>0</v>
          </cell>
          <cell r="T2279">
            <v>291.76</v>
          </cell>
          <cell r="U2279">
            <v>0</v>
          </cell>
          <cell r="V2279">
            <v>0</v>
          </cell>
          <cell r="W2279">
            <v>0</v>
          </cell>
          <cell r="X2279">
            <v>-11.89</v>
          </cell>
          <cell r="Y2279">
            <v>-4.37</v>
          </cell>
          <cell r="Z2279">
            <v>0</v>
          </cell>
          <cell r="AA2279">
            <v>-16.260000000000002</v>
          </cell>
          <cell r="AB2279">
            <v>275.5</v>
          </cell>
        </row>
        <row r="2280">
          <cell r="A2280" t="str">
            <v>2340</v>
          </cell>
          <cell r="B2280" t="str">
            <v>234000000003</v>
          </cell>
          <cell r="C2280" t="str">
            <v>0</v>
          </cell>
          <cell r="D2280" t="str">
            <v>OVERNAME LOPENDE PROJECTEN ZWALM</v>
          </cell>
          <cell r="E2280" t="str">
            <v>050</v>
          </cell>
          <cell r="F2280"/>
          <cell r="G2280" t="str">
            <v>270</v>
          </cell>
          <cell r="H2280" t="str">
            <v>0824/2340</v>
          </cell>
          <cell r="I2280" t="str">
            <v>Z</v>
          </cell>
          <cell r="J2280"/>
          <cell r="K2280" t="str">
            <v>824</v>
          </cell>
          <cell r="L2280" t="str">
            <v>VA ZRO</v>
          </cell>
          <cell r="M2280"/>
          <cell r="N2280" t="str">
            <v>824</v>
          </cell>
          <cell r="O2280">
            <v>38533</v>
          </cell>
          <cell r="P2280">
            <v>24476.21</v>
          </cell>
          <cell r="Q2280">
            <v>-72.27</v>
          </cell>
          <cell r="R2280">
            <v>0</v>
          </cell>
          <cell r="S2280">
            <v>0</v>
          </cell>
          <cell r="T2280">
            <v>24403.94</v>
          </cell>
          <cell r="U2280">
            <v>0</v>
          </cell>
          <cell r="V2280">
            <v>0</v>
          </cell>
          <cell r="W2280">
            <v>0</v>
          </cell>
          <cell r="X2280">
            <v>-1477.2</v>
          </cell>
          <cell r="Y2280">
            <v>-365.85</v>
          </cell>
          <cell r="Z2280">
            <v>0</v>
          </cell>
          <cell r="AA2280">
            <v>-1843.05</v>
          </cell>
          <cell r="AB2280">
            <v>22560.89</v>
          </cell>
        </row>
        <row r="2281">
          <cell r="A2281" t="str">
            <v>2340</v>
          </cell>
          <cell r="B2281" t="str">
            <v>234000000003</v>
          </cell>
          <cell r="C2281" t="str">
            <v>1</v>
          </cell>
          <cell r="D2281" t="str">
            <v>OVERNAME LOPENDE PROJECTEN  ZWALM</v>
          </cell>
          <cell r="E2281" t="str">
            <v>050</v>
          </cell>
          <cell r="F2281"/>
          <cell r="G2281" t="str">
            <v>270</v>
          </cell>
          <cell r="H2281" t="str">
            <v>0824/2340</v>
          </cell>
          <cell r="I2281" t="str">
            <v>Z</v>
          </cell>
          <cell r="J2281"/>
          <cell r="K2281" t="str">
            <v>824</v>
          </cell>
          <cell r="L2281" t="str">
            <v>VA ZRO</v>
          </cell>
          <cell r="M2281"/>
          <cell r="N2281" t="str">
            <v>824</v>
          </cell>
          <cell r="O2281">
            <v>38503</v>
          </cell>
          <cell r="P2281">
            <v>1371.21</v>
          </cell>
          <cell r="Q2281">
            <v>63.35</v>
          </cell>
          <cell r="R2281">
            <v>0</v>
          </cell>
          <cell r="S2281">
            <v>0</v>
          </cell>
          <cell r="T2281">
            <v>1434.56</v>
          </cell>
          <cell r="U2281">
            <v>0</v>
          </cell>
          <cell r="V2281">
            <v>0</v>
          </cell>
          <cell r="W2281">
            <v>0</v>
          </cell>
          <cell r="X2281">
            <v>-85.08</v>
          </cell>
          <cell r="Y2281">
            <v>-21.53</v>
          </cell>
          <cell r="Z2281">
            <v>0</v>
          </cell>
          <cell r="AA2281">
            <v>-106.61</v>
          </cell>
          <cell r="AB2281">
            <v>1327.95</v>
          </cell>
        </row>
        <row r="2282">
          <cell r="A2282" t="str">
            <v>2340</v>
          </cell>
          <cell r="B2282" t="str">
            <v>234000000003</v>
          </cell>
          <cell r="C2282" t="str">
            <v>2</v>
          </cell>
          <cell r="D2282" t="str">
            <v>OVERNAME LOPENDE PROJECTEN  ZWALM</v>
          </cell>
          <cell r="E2282" t="str">
            <v>050</v>
          </cell>
          <cell r="F2282"/>
          <cell r="G2282" t="str">
            <v>270</v>
          </cell>
          <cell r="H2282" t="str">
            <v>0824/2340</v>
          </cell>
          <cell r="I2282" t="str">
            <v>Z</v>
          </cell>
          <cell r="J2282"/>
          <cell r="K2282" t="str">
            <v>824</v>
          </cell>
          <cell r="L2282" t="str">
            <v>VA ZRO</v>
          </cell>
          <cell r="M2282"/>
          <cell r="N2282" t="str">
            <v>824</v>
          </cell>
          <cell r="O2282">
            <v>38503</v>
          </cell>
          <cell r="P2282">
            <v>174.98</v>
          </cell>
          <cell r="Q2282">
            <v>8.09</v>
          </cell>
          <cell r="R2282">
            <v>0</v>
          </cell>
          <cell r="S2282">
            <v>0</v>
          </cell>
          <cell r="T2282">
            <v>183.07</v>
          </cell>
          <cell r="U2282">
            <v>0</v>
          </cell>
          <cell r="V2282">
            <v>0</v>
          </cell>
          <cell r="W2282">
            <v>0</v>
          </cell>
          <cell r="X2282">
            <v>-10.85</v>
          </cell>
          <cell r="Y2282">
            <v>-2.75</v>
          </cell>
          <cell r="Z2282">
            <v>0</v>
          </cell>
          <cell r="AA2282">
            <v>-13.6</v>
          </cell>
          <cell r="AB2282">
            <v>169.47</v>
          </cell>
        </row>
        <row r="2283">
          <cell r="A2283" t="str">
            <v>2340</v>
          </cell>
          <cell r="B2283" t="str">
            <v>234000000003</v>
          </cell>
          <cell r="C2283" t="str">
            <v>3</v>
          </cell>
          <cell r="D2283" t="str">
            <v>OVERNAME LOPENDE PROJECTEN ZWALM</v>
          </cell>
          <cell r="E2283" t="str">
            <v>050</v>
          </cell>
          <cell r="F2283"/>
          <cell r="G2283" t="str">
            <v>270</v>
          </cell>
          <cell r="H2283" t="str">
            <v>0824/2340</v>
          </cell>
          <cell r="I2283" t="str">
            <v>Z</v>
          </cell>
          <cell r="J2283"/>
          <cell r="K2283" t="str">
            <v>824</v>
          </cell>
          <cell r="L2283" t="str">
            <v>VA ZRO</v>
          </cell>
          <cell r="M2283"/>
          <cell r="N2283" t="str">
            <v>824</v>
          </cell>
          <cell r="O2283">
            <v>38686</v>
          </cell>
          <cell r="P2283">
            <v>12383.76</v>
          </cell>
          <cell r="Q2283">
            <v>-110.35</v>
          </cell>
          <cell r="R2283">
            <v>0</v>
          </cell>
          <cell r="S2283">
            <v>0</v>
          </cell>
          <cell r="T2283">
            <v>12273.41</v>
          </cell>
          <cell r="U2283">
            <v>0</v>
          </cell>
          <cell r="V2283">
            <v>0</v>
          </cell>
          <cell r="W2283">
            <v>0</v>
          </cell>
          <cell r="X2283">
            <v>-750.3</v>
          </cell>
          <cell r="Y2283">
            <v>-183.88</v>
          </cell>
          <cell r="Z2283">
            <v>0</v>
          </cell>
          <cell r="AA2283">
            <v>-934.18</v>
          </cell>
          <cell r="AB2283">
            <v>11339.23</v>
          </cell>
        </row>
        <row r="2284">
          <cell r="A2284" t="str">
            <v>2340</v>
          </cell>
          <cell r="B2284" t="str">
            <v>234000000003</v>
          </cell>
          <cell r="C2284" t="str">
            <v>4</v>
          </cell>
          <cell r="D2284" t="str">
            <v>OVERNAME LOPENDE PROJECTEN  ZWALM</v>
          </cell>
          <cell r="E2284" t="str">
            <v>050</v>
          </cell>
          <cell r="F2284"/>
          <cell r="G2284" t="str">
            <v>270</v>
          </cell>
          <cell r="H2284" t="str">
            <v>0824/2340</v>
          </cell>
          <cell r="I2284" t="str">
            <v>Z</v>
          </cell>
          <cell r="J2284"/>
          <cell r="K2284" t="str">
            <v>824</v>
          </cell>
          <cell r="L2284" t="str">
            <v>VA ZRO</v>
          </cell>
          <cell r="M2284"/>
          <cell r="N2284" t="str">
            <v>824</v>
          </cell>
          <cell r="O2284">
            <v>38717</v>
          </cell>
          <cell r="P2284">
            <v>8143.8</v>
          </cell>
          <cell r="Q2284">
            <v>-24.05</v>
          </cell>
          <cell r="R2284">
            <v>0</v>
          </cell>
          <cell r="S2284">
            <v>0</v>
          </cell>
          <cell r="T2284">
            <v>8119.75</v>
          </cell>
          <cell r="U2284">
            <v>0</v>
          </cell>
          <cell r="V2284">
            <v>0</v>
          </cell>
          <cell r="W2284">
            <v>0</v>
          </cell>
          <cell r="X2284">
            <v>-491.5</v>
          </cell>
          <cell r="Y2284">
            <v>-121.73</v>
          </cell>
          <cell r="Z2284">
            <v>0</v>
          </cell>
          <cell r="AA2284">
            <v>-613.23</v>
          </cell>
          <cell r="AB2284">
            <v>7506.52</v>
          </cell>
        </row>
        <row r="2285">
          <cell r="A2285" t="str">
            <v>2340</v>
          </cell>
          <cell r="B2285" t="str">
            <v>234000000003</v>
          </cell>
          <cell r="C2285" t="str">
            <v>5</v>
          </cell>
          <cell r="D2285" t="str">
            <v>OVERNAME LOPENDE PROJECTEN  ZWALM</v>
          </cell>
          <cell r="E2285" t="str">
            <v>050</v>
          </cell>
          <cell r="F2285"/>
          <cell r="G2285" t="str">
            <v>270</v>
          </cell>
          <cell r="H2285" t="str">
            <v>0824/2340</v>
          </cell>
          <cell r="I2285" t="str">
            <v>Z</v>
          </cell>
          <cell r="J2285"/>
          <cell r="K2285" t="str">
            <v>824</v>
          </cell>
          <cell r="L2285" t="str">
            <v>VA ZRO</v>
          </cell>
          <cell r="M2285"/>
          <cell r="N2285" t="str">
            <v>824</v>
          </cell>
          <cell r="O2285">
            <v>38717</v>
          </cell>
          <cell r="P2285">
            <v>528.66</v>
          </cell>
          <cell r="Q2285">
            <v>-1.56</v>
          </cell>
          <cell r="R2285">
            <v>0</v>
          </cell>
          <cell r="S2285">
            <v>0</v>
          </cell>
          <cell r="T2285">
            <v>527.1</v>
          </cell>
          <cell r="U2285">
            <v>0</v>
          </cell>
          <cell r="V2285">
            <v>0</v>
          </cell>
          <cell r="W2285">
            <v>0</v>
          </cell>
          <cell r="X2285">
            <v>-31.91</v>
          </cell>
          <cell r="Y2285">
            <v>-7.91</v>
          </cell>
          <cell r="Z2285">
            <v>0</v>
          </cell>
          <cell r="AA2285">
            <v>-39.82</v>
          </cell>
          <cell r="AB2285">
            <v>487.28</v>
          </cell>
        </row>
        <row r="2286">
          <cell r="A2286" t="str">
            <v>2340</v>
          </cell>
          <cell r="B2286" t="str">
            <v>234000000004</v>
          </cell>
          <cell r="C2286" t="str">
            <v>0</v>
          </cell>
          <cell r="D2286" t="str">
            <v>OVERNAME LOPENDE PROJECTEN  LEBBEKE</v>
          </cell>
          <cell r="E2286" t="str">
            <v>050</v>
          </cell>
          <cell r="F2286"/>
          <cell r="G2286" t="str">
            <v>099</v>
          </cell>
          <cell r="H2286" t="str">
            <v>0808/2340</v>
          </cell>
          <cell r="I2286" t="str">
            <v>Z</v>
          </cell>
          <cell r="J2286"/>
          <cell r="K2286" t="str">
            <v>808</v>
          </cell>
          <cell r="L2286" t="str">
            <v>VA ZAS</v>
          </cell>
          <cell r="M2286"/>
          <cell r="N2286" t="str">
            <v>808</v>
          </cell>
          <cell r="O2286">
            <v>38564</v>
          </cell>
          <cell r="P2286">
            <v>16548.28</v>
          </cell>
          <cell r="Q2286">
            <v>22.84</v>
          </cell>
          <cell r="R2286">
            <v>0</v>
          </cell>
          <cell r="S2286">
            <v>0</v>
          </cell>
          <cell r="T2286">
            <v>16571.12</v>
          </cell>
          <cell r="U2286">
            <v>0</v>
          </cell>
          <cell r="V2286">
            <v>0</v>
          </cell>
          <cell r="W2286">
            <v>0</v>
          </cell>
          <cell r="X2286">
            <v>-995.58</v>
          </cell>
          <cell r="Y2286">
            <v>-248.54</v>
          </cell>
          <cell r="Z2286">
            <v>0</v>
          </cell>
          <cell r="AA2286">
            <v>-1244.1199999999999</v>
          </cell>
          <cell r="AB2286">
            <v>15327</v>
          </cell>
        </row>
        <row r="2287">
          <cell r="A2287" t="str">
            <v>2340</v>
          </cell>
          <cell r="B2287" t="str">
            <v>234000000004</v>
          </cell>
          <cell r="C2287" t="str">
            <v>1</v>
          </cell>
          <cell r="D2287" t="str">
            <v>OVERNAME LOPENDE PROJECTEN  LEBBEKE</v>
          </cell>
          <cell r="E2287" t="str">
            <v>050</v>
          </cell>
          <cell r="F2287"/>
          <cell r="G2287" t="str">
            <v>099</v>
          </cell>
          <cell r="H2287" t="str">
            <v>0808/2340</v>
          </cell>
          <cell r="I2287" t="str">
            <v>Z</v>
          </cell>
          <cell r="J2287"/>
          <cell r="K2287" t="str">
            <v>808</v>
          </cell>
          <cell r="L2287" t="str">
            <v>VA ZAS</v>
          </cell>
          <cell r="M2287"/>
          <cell r="N2287" t="str">
            <v>808</v>
          </cell>
          <cell r="O2287">
            <v>38564</v>
          </cell>
          <cell r="P2287">
            <v>80211.41</v>
          </cell>
          <cell r="Q2287">
            <v>110.66</v>
          </cell>
          <cell r="R2287">
            <v>0</v>
          </cell>
          <cell r="S2287">
            <v>0</v>
          </cell>
          <cell r="T2287">
            <v>80322.070000000007</v>
          </cell>
          <cell r="U2287">
            <v>0</v>
          </cell>
          <cell r="V2287">
            <v>0</v>
          </cell>
          <cell r="W2287">
            <v>0</v>
          </cell>
          <cell r="X2287">
            <v>-4825.6899999999996</v>
          </cell>
          <cell r="Y2287">
            <v>-1204.74</v>
          </cell>
          <cell r="Z2287">
            <v>0</v>
          </cell>
          <cell r="AA2287">
            <v>-6030.43</v>
          </cell>
          <cell r="AB2287">
            <v>74291.64</v>
          </cell>
        </row>
        <row r="2288">
          <cell r="A2288" t="str">
            <v>2340</v>
          </cell>
          <cell r="B2288" t="str">
            <v>234000000004</v>
          </cell>
          <cell r="C2288" t="str">
            <v>2</v>
          </cell>
          <cell r="D2288" t="str">
            <v>OVERNAME LOPENDE PROJECTEN  LEBBEKE</v>
          </cell>
          <cell r="E2288" t="str">
            <v>050</v>
          </cell>
          <cell r="F2288"/>
          <cell r="G2288" t="str">
            <v>099</v>
          </cell>
          <cell r="H2288" t="str">
            <v>0808/2340</v>
          </cell>
          <cell r="I2288" t="str">
            <v>Z</v>
          </cell>
          <cell r="J2288"/>
          <cell r="K2288" t="str">
            <v>808</v>
          </cell>
          <cell r="L2288" t="str">
            <v>VA ZAS</v>
          </cell>
          <cell r="M2288"/>
          <cell r="N2288" t="str">
            <v>808</v>
          </cell>
          <cell r="O2288">
            <v>38564</v>
          </cell>
          <cell r="P2288">
            <v>57345.14</v>
          </cell>
          <cell r="Q2288">
            <v>79.12</v>
          </cell>
          <cell r="R2288">
            <v>0</v>
          </cell>
          <cell r="S2288">
            <v>0</v>
          </cell>
          <cell r="T2288">
            <v>57424.26</v>
          </cell>
          <cell r="U2288">
            <v>0</v>
          </cell>
          <cell r="V2288">
            <v>0</v>
          </cell>
          <cell r="W2288">
            <v>0</v>
          </cell>
          <cell r="X2288">
            <v>-3450.01</v>
          </cell>
          <cell r="Y2288">
            <v>-861.29</v>
          </cell>
          <cell r="Z2288">
            <v>0</v>
          </cell>
          <cell r="AA2288">
            <v>-4311.3</v>
          </cell>
          <cell r="AB2288">
            <v>53112.959999999999</v>
          </cell>
        </row>
        <row r="2289">
          <cell r="A2289" t="str">
            <v>2340</v>
          </cell>
          <cell r="B2289" t="str">
            <v>234000000004</v>
          </cell>
          <cell r="C2289" t="str">
            <v>3</v>
          </cell>
          <cell r="D2289" t="str">
            <v>OVERNAME LOPENDE PROJECTEN  LEBBEKE</v>
          </cell>
          <cell r="E2289" t="str">
            <v>050</v>
          </cell>
          <cell r="F2289"/>
          <cell r="G2289" t="str">
            <v>099</v>
          </cell>
          <cell r="H2289" t="str">
            <v>0808/2340</v>
          </cell>
          <cell r="I2289" t="str">
            <v>Z</v>
          </cell>
          <cell r="J2289"/>
          <cell r="K2289" t="str">
            <v>808</v>
          </cell>
          <cell r="L2289" t="str">
            <v>VA ZAS</v>
          </cell>
          <cell r="M2289"/>
          <cell r="N2289" t="str">
            <v>808</v>
          </cell>
          <cell r="O2289">
            <v>38625</v>
          </cell>
          <cell r="P2289">
            <v>11378.96</v>
          </cell>
          <cell r="Q2289">
            <v>15.7</v>
          </cell>
          <cell r="R2289">
            <v>0</v>
          </cell>
          <cell r="S2289">
            <v>0</v>
          </cell>
          <cell r="T2289">
            <v>11394.66</v>
          </cell>
          <cell r="U2289">
            <v>0</v>
          </cell>
          <cell r="V2289">
            <v>0</v>
          </cell>
          <cell r="W2289">
            <v>0</v>
          </cell>
          <cell r="X2289">
            <v>-684.58</v>
          </cell>
          <cell r="Y2289">
            <v>-170.92</v>
          </cell>
          <cell r="Z2289">
            <v>0</v>
          </cell>
          <cell r="AA2289">
            <v>-855.5</v>
          </cell>
          <cell r="AB2289">
            <v>10539.16</v>
          </cell>
        </row>
        <row r="2290">
          <cell r="A2290" t="str">
            <v>2340</v>
          </cell>
          <cell r="B2290" t="str">
            <v>234000000004</v>
          </cell>
          <cell r="C2290" t="str">
            <v>4</v>
          </cell>
          <cell r="D2290" t="str">
            <v>OVERNAME LOPENDE PROJECTEN  LEBBEKE</v>
          </cell>
          <cell r="E2290" t="str">
            <v>050</v>
          </cell>
          <cell r="F2290"/>
          <cell r="G2290" t="str">
            <v>099</v>
          </cell>
          <cell r="H2290" t="str">
            <v>0808/2340</v>
          </cell>
          <cell r="I2290" t="str">
            <v>Z</v>
          </cell>
          <cell r="J2290"/>
          <cell r="K2290" t="str">
            <v>808</v>
          </cell>
          <cell r="L2290" t="str">
            <v>VA ZAS</v>
          </cell>
          <cell r="M2290"/>
          <cell r="N2290" t="str">
            <v>808</v>
          </cell>
          <cell r="O2290">
            <v>38656</v>
          </cell>
          <cell r="P2290">
            <v>72965</v>
          </cell>
          <cell r="Q2290">
            <v>100.68</v>
          </cell>
          <cell r="R2290">
            <v>0</v>
          </cell>
          <cell r="S2290">
            <v>0</v>
          </cell>
          <cell r="T2290">
            <v>73065.679999999993</v>
          </cell>
          <cell r="U2290">
            <v>0</v>
          </cell>
          <cell r="V2290">
            <v>0</v>
          </cell>
          <cell r="W2290">
            <v>0</v>
          </cell>
          <cell r="X2290">
            <v>-4389.7299999999996</v>
          </cell>
          <cell r="Y2290">
            <v>-1095.8900000000001</v>
          </cell>
          <cell r="Z2290">
            <v>0</v>
          </cell>
          <cell r="AA2290">
            <v>-5485.62</v>
          </cell>
          <cell r="AB2290">
            <v>67580.06</v>
          </cell>
        </row>
        <row r="2291">
          <cell r="A2291" t="str">
            <v>2340</v>
          </cell>
          <cell r="B2291" t="str">
            <v>234000000004</v>
          </cell>
          <cell r="C2291" t="str">
            <v>5</v>
          </cell>
          <cell r="D2291" t="str">
            <v>OVERNAME LOPENDE PROJECTEN  LEBBEKE</v>
          </cell>
          <cell r="E2291" t="str">
            <v>050</v>
          </cell>
          <cell r="F2291"/>
          <cell r="G2291" t="str">
            <v>099</v>
          </cell>
          <cell r="H2291" t="str">
            <v>0808/2340</v>
          </cell>
          <cell r="I2291" t="str">
            <v>Z</v>
          </cell>
          <cell r="J2291"/>
          <cell r="K2291" t="str">
            <v>808</v>
          </cell>
          <cell r="L2291" t="str">
            <v>VA ZAS</v>
          </cell>
          <cell r="M2291"/>
          <cell r="N2291" t="str">
            <v>808</v>
          </cell>
          <cell r="O2291">
            <v>38656</v>
          </cell>
          <cell r="P2291">
            <v>18455.53</v>
          </cell>
          <cell r="Q2291">
            <v>25.46</v>
          </cell>
          <cell r="R2291">
            <v>0</v>
          </cell>
          <cell r="S2291">
            <v>0</v>
          </cell>
          <cell r="T2291">
            <v>18480.990000000002</v>
          </cell>
          <cell r="U2291">
            <v>0</v>
          </cell>
          <cell r="V2291">
            <v>0</v>
          </cell>
          <cell r="W2291">
            <v>0</v>
          </cell>
          <cell r="X2291">
            <v>-1110.33</v>
          </cell>
          <cell r="Y2291">
            <v>-277.19</v>
          </cell>
          <cell r="Z2291">
            <v>0</v>
          </cell>
          <cell r="AA2291">
            <v>-1387.52</v>
          </cell>
          <cell r="AB2291">
            <v>17093.47</v>
          </cell>
        </row>
        <row r="2292">
          <cell r="A2292" t="str">
            <v>2340</v>
          </cell>
          <cell r="B2292" t="str">
            <v>234000000004</v>
          </cell>
          <cell r="C2292" t="str">
            <v>6</v>
          </cell>
          <cell r="D2292" t="str">
            <v>OVERNAME LOPENDE PROJECTEN LEBBEKE</v>
          </cell>
          <cell r="E2292" t="str">
            <v>050</v>
          </cell>
          <cell r="F2292"/>
          <cell r="G2292" t="str">
            <v>099</v>
          </cell>
          <cell r="H2292" t="str">
            <v>0808/2340</v>
          </cell>
          <cell r="I2292" t="str">
            <v>Z</v>
          </cell>
          <cell r="J2292"/>
          <cell r="K2292" t="str">
            <v>808</v>
          </cell>
          <cell r="L2292" t="str">
            <v>VA ZAS</v>
          </cell>
          <cell r="M2292"/>
          <cell r="N2292" t="str">
            <v>808</v>
          </cell>
          <cell r="O2292">
            <v>38717</v>
          </cell>
          <cell r="P2292">
            <v>30910.54</v>
          </cell>
          <cell r="Q2292">
            <v>214.79</v>
          </cell>
          <cell r="R2292">
            <v>0</v>
          </cell>
          <cell r="S2292">
            <v>0</v>
          </cell>
          <cell r="T2292">
            <v>31125.33</v>
          </cell>
          <cell r="U2292">
            <v>0</v>
          </cell>
          <cell r="V2292">
            <v>0</v>
          </cell>
          <cell r="W2292">
            <v>0</v>
          </cell>
          <cell r="X2292">
            <v>-1862.35</v>
          </cell>
          <cell r="Y2292">
            <v>-466.97</v>
          </cell>
          <cell r="Z2292">
            <v>0</v>
          </cell>
          <cell r="AA2292">
            <v>-2329.3200000000002</v>
          </cell>
          <cell r="AB2292">
            <v>28796.01</v>
          </cell>
        </row>
        <row r="2293">
          <cell r="A2293" t="str">
            <v>2340</v>
          </cell>
          <cell r="B2293" t="str">
            <v>234000000006</v>
          </cell>
          <cell r="C2293" t="str">
            <v>0</v>
          </cell>
          <cell r="D2293" t="str">
            <v>ZUI-05/003 -106-IN LIEDEKERKE DOMMELINGEN</v>
          </cell>
          <cell r="E2293" t="str">
            <v>050</v>
          </cell>
          <cell r="F2293" t="str">
            <v>RL</v>
          </cell>
          <cell r="G2293" t="str">
            <v>106</v>
          </cell>
          <cell r="H2293" t="str">
            <v>0810/2340</v>
          </cell>
          <cell r="I2293" t="str">
            <v>Z</v>
          </cell>
          <cell r="J2293"/>
          <cell r="K2293" t="str">
            <v>810</v>
          </cell>
          <cell r="L2293" t="str">
            <v>ZTMVW</v>
          </cell>
          <cell r="M2293"/>
          <cell r="N2293" t="str">
            <v>810</v>
          </cell>
          <cell r="O2293">
            <v>39636</v>
          </cell>
          <cell r="P2293">
            <v>0</v>
          </cell>
          <cell r="Q2293">
            <v>270791.19</v>
          </cell>
          <cell r="R2293">
            <v>0</v>
          </cell>
          <cell r="S2293">
            <v>8.91</v>
          </cell>
          <cell r="T2293">
            <v>270800.09999999998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-4062</v>
          </cell>
          <cell r="Z2293">
            <v>0</v>
          </cell>
          <cell r="AA2293">
            <v>-4062</v>
          </cell>
          <cell r="AB2293">
            <v>266738.09999999998</v>
          </cell>
        </row>
        <row r="2294">
          <cell r="A2294" t="str">
            <v>2340</v>
          </cell>
          <cell r="B2294" t="str">
            <v>234000000007</v>
          </cell>
          <cell r="C2294" t="str">
            <v>0</v>
          </cell>
          <cell r="D2294" t="str">
            <v>ZUI-05/004 - 270-IN ZWALM DORPSHERWAARDERING ROZEB</v>
          </cell>
          <cell r="E2294" t="str">
            <v>050</v>
          </cell>
          <cell r="F2294" t="str">
            <v>RL</v>
          </cell>
          <cell r="G2294" t="str">
            <v>270</v>
          </cell>
          <cell r="H2294" t="str">
            <v>0824/2340</v>
          </cell>
          <cell r="I2294" t="str">
            <v>Z</v>
          </cell>
          <cell r="J2294"/>
          <cell r="K2294" t="str">
            <v>824</v>
          </cell>
          <cell r="L2294" t="str">
            <v>ZTMVW</v>
          </cell>
          <cell r="M2294"/>
          <cell r="N2294" t="str">
            <v>824</v>
          </cell>
          <cell r="O2294">
            <v>39422</v>
          </cell>
          <cell r="P2294">
            <v>549756.99</v>
          </cell>
          <cell r="Q2294">
            <v>0</v>
          </cell>
          <cell r="R2294">
            <v>0</v>
          </cell>
          <cell r="S2294">
            <v>0</v>
          </cell>
          <cell r="T2294">
            <v>549756.99</v>
          </cell>
          <cell r="U2294">
            <v>0</v>
          </cell>
          <cell r="V2294">
            <v>0</v>
          </cell>
          <cell r="W2294">
            <v>0</v>
          </cell>
          <cell r="X2294">
            <v>-10995.14</v>
          </cell>
          <cell r="Y2294">
            <v>-8246.36</v>
          </cell>
          <cell r="Z2294">
            <v>0</v>
          </cell>
          <cell r="AA2294">
            <v>-19241.5</v>
          </cell>
          <cell r="AB2294">
            <v>530515.49</v>
          </cell>
        </row>
        <row r="2295">
          <cell r="A2295" t="str">
            <v>2340</v>
          </cell>
          <cell r="B2295" t="str">
            <v>234000000008</v>
          </cell>
          <cell r="C2295" t="str">
            <v>0</v>
          </cell>
          <cell r="D2295" t="str">
            <v>ZUI-05/006</v>
          </cell>
          <cell r="E2295" t="str">
            <v>050</v>
          </cell>
          <cell r="F2295" t="str">
            <v>RL</v>
          </cell>
          <cell r="G2295" t="str">
            <v>269</v>
          </cell>
          <cell r="H2295" t="str">
            <v>0834/2340</v>
          </cell>
          <cell r="I2295" t="str">
            <v>Z</v>
          </cell>
          <cell r="J2295"/>
          <cell r="K2295" t="str">
            <v>834</v>
          </cell>
          <cell r="L2295"/>
          <cell r="M2295"/>
          <cell r="N2295" t="str">
            <v>834</v>
          </cell>
          <cell r="O2295">
            <v>39080</v>
          </cell>
          <cell r="P2295">
            <v>1299511.6499999999</v>
          </cell>
          <cell r="Q2295">
            <v>8206.2999999999993</v>
          </cell>
          <cell r="R2295">
            <v>0</v>
          </cell>
          <cell r="S2295">
            <v>0</v>
          </cell>
          <cell r="T2295">
            <v>1307717.95</v>
          </cell>
          <cell r="U2295">
            <v>0</v>
          </cell>
          <cell r="V2295">
            <v>0</v>
          </cell>
          <cell r="W2295">
            <v>0</v>
          </cell>
          <cell r="X2295">
            <v>-51669.38</v>
          </cell>
          <cell r="Y2295">
            <v>-19625.740000000002</v>
          </cell>
          <cell r="Z2295">
            <v>0</v>
          </cell>
          <cell r="AA2295">
            <v>-71295.12</v>
          </cell>
          <cell r="AB2295">
            <v>1236422.83</v>
          </cell>
        </row>
        <row r="2296">
          <cell r="A2296" t="str">
            <v>2340</v>
          </cell>
          <cell r="B2296" t="str">
            <v>234000000009</v>
          </cell>
          <cell r="C2296" t="str">
            <v>0</v>
          </cell>
          <cell r="D2296" t="str">
            <v>ZUI-05/005</v>
          </cell>
          <cell r="E2296" t="str">
            <v>050</v>
          </cell>
          <cell r="F2296" t="str">
            <v>RL</v>
          </cell>
          <cell r="G2296" t="str">
            <v>269</v>
          </cell>
          <cell r="H2296" t="str">
            <v>0834/2340</v>
          </cell>
          <cell r="I2296" t="str">
            <v>Z</v>
          </cell>
          <cell r="J2296"/>
          <cell r="K2296" t="str">
            <v>834</v>
          </cell>
          <cell r="L2296"/>
          <cell r="M2296"/>
          <cell r="N2296" t="str">
            <v>834</v>
          </cell>
          <cell r="O2296">
            <v>39080</v>
          </cell>
          <cell r="P2296">
            <v>103238.88</v>
          </cell>
          <cell r="Q2296">
            <v>-2693.67</v>
          </cell>
          <cell r="R2296">
            <v>0</v>
          </cell>
          <cell r="S2296">
            <v>2588.23</v>
          </cell>
          <cell r="T2296">
            <v>103133.44</v>
          </cell>
          <cell r="U2296">
            <v>0</v>
          </cell>
          <cell r="V2296">
            <v>0</v>
          </cell>
          <cell r="W2296">
            <v>0</v>
          </cell>
          <cell r="X2296">
            <v>-4140.53</v>
          </cell>
          <cell r="Y2296">
            <v>-1546.76</v>
          </cell>
          <cell r="Z2296">
            <v>0</v>
          </cell>
          <cell r="AA2296">
            <v>-5687.29</v>
          </cell>
          <cell r="AB2296">
            <v>97446.15</v>
          </cell>
        </row>
        <row r="2297">
          <cell r="A2297" t="str">
            <v>2340</v>
          </cell>
          <cell r="B2297" t="str">
            <v>234000000010</v>
          </cell>
          <cell r="C2297" t="str">
            <v>0</v>
          </cell>
          <cell r="D2297" t="str">
            <v>ZUI-05/007</v>
          </cell>
          <cell r="E2297" t="str">
            <v>050</v>
          </cell>
          <cell r="F2297" t="str">
            <v>RL</v>
          </cell>
          <cell r="G2297" t="str">
            <v>262</v>
          </cell>
          <cell r="H2297" t="str">
            <v>0825/2340</v>
          </cell>
          <cell r="I2297" t="str">
            <v>Z</v>
          </cell>
          <cell r="J2297"/>
          <cell r="K2297" t="str">
            <v>825</v>
          </cell>
          <cell r="L2297"/>
          <cell r="M2297"/>
          <cell r="N2297" t="str">
            <v>825</v>
          </cell>
          <cell r="O2297">
            <v>39080</v>
          </cell>
          <cell r="P2297">
            <v>5459.01</v>
          </cell>
          <cell r="Q2297">
            <v>-1.22</v>
          </cell>
          <cell r="R2297">
            <v>0</v>
          </cell>
          <cell r="S2297">
            <v>0</v>
          </cell>
          <cell r="T2297">
            <v>5457.79</v>
          </cell>
          <cell r="U2297">
            <v>0</v>
          </cell>
          <cell r="V2297">
            <v>0</v>
          </cell>
          <cell r="W2297">
            <v>0</v>
          </cell>
          <cell r="X2297">
            <v>-263</v>
          </cell>
          <cell r="Y2297">
            <v>-81.17</v>
          </cell>
          <cell r="Z2297">
            <v>0</v>
          </cell>
          <cell r="AA2297">
            <v>-344.17</v>
          </cell>
          <cell r="AB2297">
            <v>5113.62</v>
          </cell>
        </row>
        <row r="2298">
          <cell r="A2298" t="str">
            <v>2340</v>
          </cell>
          <cell r="B2298" t="str">
            <v>234000000011</v>
          </cell>
          <cell r="C2298" t="str">
            <v>0</v>
          </cell>
          <cell r="D2298" t="str">
            <v>ZUI-05/008</v>
          </cell>
          <cell r="E2298" t="str">
            <v>050</v>
          </cell>
          <cell r="F2298" t="str">
            <v>RL</v>
          </cell>
          <cell r="G2298" t="str">
            <v>106</v>
          </cell>
          <cell r="H2298" t="str">
            <v>0810/2340</v>
          </cell>
          <cell r="I2298" t="str">
            <v>Z</v>
          </cell>
          <cell r="J2298"/>
          <cell r="K2298" t="str">
            <v>810</v>
          </cell>
          <cell r="L2298"/>
          <cell r="M2298"/>
          <cell r="N2298" t="str">
            <v>810</v>
          </cell>
          <cell r="O2298">
            <v>39080</v>
          </cell>
          <cell r="P2298">
            <v>330985.36</v>
          </cell>
          <cell r="Q2298">
            <v>-98.4</v>
          </cell>
          <cell r="R2298">
            <v>0</v>
          </cell>
          <cell r="S2298">
            <v>0</v>
          </cell>
          <cell r="T2298">
            <v>330886.96000000002</v>
          </cell>
          <cell r="U2298">
            <v>0</v>
          </cell>
          <cell r="V2298">
            <v>0</v>
          </cell>
          <cell r="W2298">
            <v>0</v>
          </cell>
          <cell r="X2298">
            <v>-13229.79</v>
          </cell>
          <cell r="Y2298">
            <v>-4963.3900000000003</v>
          </cell>
          <cell r="Z2298">
            <v>0</v>
          </cell>
          <cell r="AA2298">
            <v>-18193.18</v>
          </cell>
          <cell r="AB2298">
            <v>312693.78000000003</v>
          </cell>
        </row>
        <row r="2299">
          <cell r="A2299" t="str">
            <v>2340</v>
          </cell>
          <cell r="B2299" t="str">
            <v>234000000013</v>
          </cell>
          <cell r="C2299" t="str">
            <v>0</v>
          </cell>
          <cell r="D2299" t="str">
            <v>ZUI-05/010</v>
          </cell>
          <cell r="E2299" t="str">
            <v>050</v>
          </cell>
          <cell r="F2299" t="str">
            <v>RL</v>
          </cell>
          <cell r="G2299" t="str">
            <v>262</v>
          </cell>
          <cell r="H2299" t="str">
            <v>0825/2340</v>
          </cell>
          <cell r="I2299" t="str">
            <v>Z</v>
          </cell>
          <cell r="J2299"/>
          <cell r="K2299" t="str">
            <v>825</v>
          </cell>
          <cell r="L2299"/>
          <cell r="M2299"/>
          <cell r="N2299" t="str">
            <v>825</v>
          </cell>
          <cell r="O2299">
            <v>39080</v>
          </cell>
          <cell r="P2299">
            <v>56570.49</v>
          </cell>
          <cell r="Q2299">
            <v>0</v>
          </cell>
          <cell r="R2299">
            <v>0</v>
          </cell>
          <cell r="S2299">
            <v>0</v>
          </cell>
          <cell r="T2299">
            <v>56570.49</v>
          </cell>
          <cell r="U2299">
            <v>0</v>
          </cell>
          <cell r="V2299">
            <v>0</v>
          </cell>
          <cell r="W2299">
            <v>0</v>
          </cell>
          <cell r="X2299">
            <v>-2285.96</v>
          </cell>
          <cell r="Y2299">
            <v>-848.2</v>
          </cell>
          <cell r="Z2299">
            <v>0</v>
          </cell>
          <cell r="AA2299">
            <v>-3134.16</v>
          </cell>
          <cell r="AB2299">
            <v>53436.33</v>
          </cell>
        </row>
        <row r="2300">
          <cell r="A2300" t="str">
            <v>2340</v>
          </cell>
          <cell r="B2300" t="str">
            <v>234000000014</v>
          </cell>
          <cell r="C2300" t="str">
            <v>0</v>
          </cell>
          <cell r="D2300" t="str">
            <v>ZUI-05/011</v>
          </cell>
          <cell r="E2300" t="str">
            <v>050</v>
          </cell>
          <cell r="F2300" t="str">
            <v>RL</v>
          </cell>
          <cell r="G2300" t="str">
            <v>262</v>
          </cell>
          <cell r="H2300" t="str">
            <v>0825/2340</v>
          </cell>
          <cell r="I2300" t="str">
            <v>Z</v>
          </cell>
          <cell r="J2300"/>
          <cell r="K2300" t="str">
            <v>825</v>
          </cell>
          <cell r="L2300"/>
          <cell r="M2300"/>
          <cell r="N2300" t="str">
            <v>825</v>
          </cell>
          <cell r="O2300">
            <v>39080</v>
          </cell>
          <cell r="P2300">
            <v>52624.639999999999</v>
          </cell>
          <cell r="Q2300">
            <v>-21.46</v>
          </cell>
          <cell r="R2300">
            <v>0</v>
          </cell>
          <cell r="S2300">
            <v>0</v>
          </cell>
          <cell r="T2300">
            <v>52603.18</v>
          </cell>
          <cell r="U2300">
            <v>0</v>
          </cell>
          <cell r="V2300">
            <v>0</v>
          </cell>
          <cell r="W2300">
            <v>0</v>
          </cell>
          <cell r="X2300">
            <v>-2120.5300000000002</v>
          </cell>
          <cell r="Y2300">
            <v>-788.79</v>
          </cell>
          <cell r="Z2300">
            <v>0</v>
          </cell>
          <cell r="AA2300">
            <v>-2909.32</v>
          </cell>
          <cell r="AB2300">
            <v>49693.86</v>
          </cell>
        </row>
        <row r="2301">
          <cell r="A2301" t="str">
            <v>2340</v>
          </cell>
          <cell r="B2301" t="str">
            <v>234000000015</v>
          </cell>
          <cell r="C2301" t="str">
            <v>0</v>
          </cell>
          <cell r="D2301" t="str">
            <v>ZUI-05/012</v>
          </cell>
          <cell r="E2301" t="str">
            <v>050</v>
          </cell>
          <cell r="F2301" t="str">
            <v>RL</v>
          </cell>
          <cell r="G2301" t="str">
            <v>262</v>
          </cell>
          <cell r="H2301" t="str">
            <v>0825/2340</v>
          </cell>
          <cell r="I2301" t="str">
            <v>Z</v>
          </cell>
          <cell r="J2301"/>
          <cell r="K2301" t="str">
            <v>825</v>
          </cell>
          <cell r="L2301"/>
          <cell r="M2301"/>
          <cell r="N2301" t="str">
            <v>825</v>
          </cell>
          <cell r="O2301">
            <v>39429</v>
          </cell>
          <cell r="P2301">
            <v>245259.23</v>
          </cell>
          <cell r="Q2301">
            <v>-8.0299999999999994</v>
          </cell>
          <cell r="R2301">
            <v>0</v>
          </cell>
          <cell r="S2301">
            <v>0</v>
          </cell>
          <cell r="T2301">
            <v>245251.20000000001</v>
          </cell>
          <cell r="U2301">
            <v>0</v>
          </cell>
          <cell r="V2301">
            <v>0</v>
          </cell>
          <cell r="W2301">
            <v>0</v>
          </cell>
          <cell r="X2301">
            <v>-4905.18</v>
          </cell>
          <cell r="Y2301">
            <v>-3678.77</v>
          </cell>
          <cell r="Z2301">
            <v>0</v>
          </cell>
          <cell r="AA2301">
            <v>-8583.9500000000007</v>
          </cell>
          <cell r="AB2301">
            <v>236667.25</v>
          </cell>
        </row>
        <row r="2302">
          <cell r="A2302" t="str">
            <v>2340</v>
          </cell>
          <cell r="B2302" t="str">
            <v>234000000016</v>
          </cell>
          <cell r="C2302" t="str">
            <v>0</v>
          </cell>
          <cell r="D2302" t="str">
            <v>ZUI-05/013</v>
          </cell>
          <cell r="E2302" t="str">
            <v>050</v>
          </cell>
          <cell r="F2302" t="str">
            <v>RL</v>
          </cell>
          <cell r="G2302" t="str">
            <v>184</v>
          </cell>
          <cell r="H2302" t="str">
            <v>0815/2340</v>
          </cell>
          <cell r="I2302" t="str">
            <v>Z</v>
          </cell>
          <cell r="J2302"/>
          <cell r="K2302" t="str">
            <v>815</v>
          </cell>
          <cell r="L2302"/>
          <cell r="M2302"/>
          <cell r="N2302" t="str">
            <v>815</v>
          </cell>
          <cell r="O2302">
            <v>39422</v>
          </cell>
          <cell r="P2302">
            <v>191804.03</v>
          </cell>
          <cell r="Q2302">
            <v>-446.06</v>
          </cell>
          <cell r="R2302">
            <v>0</v>
          </cell>
          <cell r="S2302">
            <v>0</v>
          </cell>
          <cell r="T2302">
            <v>191357.97</v>
          </cell>
          <cell r="U2302">
            <v>0</v>
          </cell>
          <cell r="V2302">
            <v>0</v>
          </cell>
          <cell r="W2302">
            <v>0</v>
          </cell>
          <cell r="X2302">
            <v>-3836.08</v>
          </cell>
          <cell r="Y2302">
            <v>-2870.23</v>
          </cell>
          <cell r="Z2302">
            <v>0</v>
          </cell>
          <cell r="AA2302">
            <v>-6706.31</v>
          </cell>
          <cell r="AB2302">
            <v>184651.66</v>
          </cell>
        </row>
        <row r="2303">
          <cell r="A2303" t="str">
            <v>2340</v>
          </cell>
          <cell r="B2303" t="str">
            <v>234000000018</v>
          </cell>
          <cell r="C2303" t="str">
            <v>0</v>
          </cell>
          <cell r="D2303" t="str">
            <v>ZUI-05/015</v>
          </cell>
          <cell r="E2303" t="str">
            <v>050</v>
          </cell>
          <cell r="F2303" t="str">
            <v>RL</v>
          </cell>
          <cell r="G2303" t="str">
            <v>023</v>
          </cell>
          <cell r="H2303" t="str">
            <v>0801/2340</v>
          </cell>
          <cell r="I2303" t="str">
            <v>Z</v>
          </cell>
          <cell r="J2303"/>
          <cell r="K2303" t="str">
            <v>801</v>
          </cell>
          <cell r="L2303"/>
          <cell r="M2303"/>
          <cell r="N2303" t="str">
            <v>801</v>
          </cell>
          <cell r="O2303">
            <v>39429</v>
          </cell>
          <cell r="P2303">
            <v>5867.17</v>
          </cell>
          <cell r="Q2303">
            <v>0</v>
          </cell>
          <cell r="R2303">
            <v>0</v>
          </cell>
          <cell r="S2303">
            <v>0</v>
          </cell>
          <cell r="T2303">
            <v>5867.17</v>
          </cell>
          <cell r="U2303">
            <v>0</v>
          </cell>
          <cell r="V2303">
            <v>0</v>
          </cell>
          <cell r="W2303">
            <v>0</v>
          </cell>
          <cell r="X2303">
            <v>-117.35</v>
          </cell>
          <cell r="Y2303">
            <v>-88.01</v>
          </cell>
          <cell r="Z2303">
            <v>0</v>
          </cell>
          <cell r="AA2303">
            <v>-205.36</v>
          </cell>
          <cell r="AB2303">
            <v>5661.81</v>
          </cell>
        </row>
        <row r="2304">
          <cell r="A2304" t="str">
            <v>2340</v>
          </cell>
          <cell r="B2304" t="str">
            <v>234000000019</v>
          </cell>
          <cell r="C2304" t="str">
            <v>0</v>
          </cell>
          <cell r="D2304" t="str">
            <v>ZUI-05/016</v>
          </cell>
          <cell r="E2304" t="str">
            <v>050</v>
          </cell>
          <cell r="F2304" t="str">
            <v>RL</v>
          </cell>
          <cell r="G2304" t="str">
            <v>169</v>
          </cell>
          <cell r="H2304" t="str">
            <v>0814/2340</v>
          </cell>
          <cell r="I2304" t="str">
            <v>Z</v>
          </cell>
          <cell r="J2304"/>
          <cell r="K2304" t="str">
            <v>814</v>
          </cell>
          <cell r="L2304"/>
          <cell r="M2304"/>
          <cell r="N2304" t="str">
            <v>814</v>
          </cell>
          <cell r="O2304">
            <v>39430</v>
          </cell>
          <cell r="P2304">
            <v>106249.29</v>
          </cell>
          <cell r="Q2304">
            <v>-11.59</v>
          </cell>
          <cell r="R2304">
            <v>0</v>
          </cell>
          <cell r="S2304">
            <v>0</v>
          </cell>
          <cell r="T2304">
            <v>106237.7</v>
          </cell>
          <cell r="U2304">
            <v>0</v>
          </cell>
          <cell r="V2304">
            <v>0</v>
          </cell>
          <cell r="W2304">
            <v>0</v>
          </cell>
          <cell r="X2304">
            <v>-2124.9899999999998</v>
          </cell>
          <cell r="Y2304">
            <v>-1593.56</v>
          </cell>
          <cell r="Z2304">
            <v>0</v>
          </cell>
          <cell r="AA2304">
            <v>-3718.55</v>
          </cell>
          <cell r="AB2304">
            <v>102519.15</v>
          </cell>
        </row>
        <row r="2305">
          <cell r="A2305" t="str">
            <v>2340</v>
          </cell>
          <cell r="B2305" t="str">
            <v>234000000020</v>
          </cell>
          <cell r="C2305" t="str">
            <v>0</v>
          </cell>
          <cell r="D2305" t="str">
            <v>ZUI-05/017</v>
          </cell>
          <cell r="E2305" t="str">
            <v>050</v>
          </cell>
          <cell r="F2305" t="str">
            <v>RL</v>
          </cell>
          <cell r="G2305" t="str">
            <v>113</v>
          </cell>
          <cell r="H2305" t="str">
            <v>0832/2340</v>
          </cell>
          <cell r="I2305" t="str">
            <v>Z</v>
          </cell>
          <cell r="J2305"/>
          <cell r="K2305" t="str">
            <v>832</v>
          </cell>
          <cell r="L2305"/>
          <cell r="M2305"/>
          <cell r="N2305" t="str">
            <v>832</v>
          </cell>
          <cell r="O2305">
            <v>39427</v>
          </cell>
          <cell r="P2305">
            <v>478122.04</v>
          </cell>
          <cell r="Q2305">
            <v>0</v>
          </cell>
          <cell r="R2305">
            <v>0</v>
          </cell>
          <cell r="S2305">
            <v>0</v>
          </cell>
          <cell r="T2305">
            <v>478122.04</v>
          </cell>
          <cell r="U2305">
            <v>0</v>
          </cell>
          <cell r="V2305">
            <v>0</v>
          </cell>
          <cell r="W2305">
            <v>0</v>
          </cell>
          <cell r="X2305">
            <v>-9562.44</v>
          </cell>
          <cell r="Y2305">
            <v>-7171.83</v>
          </cell>
          <cell r="Z2305">
            <v>0</v>
          </cell>
          <cell r="AA2305">
            <v>-16734.27</v>
          </cell>
          <cell r="AB2305">
            <v>461387.77</v>
          </cell>
        </row>
        <row r="2306">
          <cell r="A2306" t="str">
            <v>2340</v>
          </cell>
          <cell r="B2306" t="str">
            <v>234000000021</v>
          </cell>
          <cell r="C2306" t="str">
            <v>0</v>
          </cell>
          <cell r="D2306" t="str">
            <v>ZUI-05/018</v>
          </cell>
          <cell r="E2306" t="str">
            <v>050</v>
          </cell>
          <cell r="F2306" t="str">
            <v>RL</v>
          </cell>
          <cell r="G2306" t="str">
            <v>053</v>
          </cell>
          <cell r="H2306" t="str">
            <v>0806/2340</v>
          </cell>
          <cell r="I2306" t="str">
            <v>Z</v>
          </cell>
          <cell r="J2306"/>
          <cell r="K2306" t="str">
            <v>806</v>
          </cell>
          <cell r="L2306"/>
          <cell r="M2306"/>
          <cell r="N2306" t="str">
            <v>806</v>
          </cell>
          <cell r="O2306">
            <v>39430</v>
          </cell>
          <cell r="P2306">
            <v>59126.27</v>
          </cell>
          <cell r="Q2306">
            <v>135.99</v>
          </cell>
          <cell r="R2306">
            <v>0</v>
          </cell>
          <cell r="S2306">
            <v>0</v>
          </cell>
          <cell r="T2306">
            <v>59262.26</v>
          </cell>
          <cell r="U2306">
            <v>0</v>
          </cell>
          <cell r="V2306">
            <v>0</v>
          </cell>
          <cell r="W2306">
            <v>0</v>
          </cell>
          <cell r="X2306">
            <v>-1182.53</v>
          </cell>
          <cell r="Y2306">
            <v>-888.99</v>
          </cell>
          <cell r="Z2306">
            <v>0</v>
          </cell>
          <cell r="AA2306">
            <v>-2071.52</v>
          </cell>
          <cell r="AB2306">
            <v>57190.74</v>
          </cell>
        </row>
        <row r="2307">
          <cell r="A2307" t="str">
            <v>2340</v>
          </cell>
          <cell r="B2307" t="str">
            <v>234000000022</v>
          </cell>
          <cell r="C2307" t="str">
            <v>0</v>
          </cell>
          <cell r="D2307" t="str">
            <v>252-IN Bohemenhoek/Boterhoek</v>
          </cell>
          <cell r="E2307" t="str">
            <v>033</v>
          </cell>
          <cell r="F2307"/>
          <cell r="G2307" t="str">
            <v>252</v>
          </cell>
          <cell r="H2307" t="str">
            <v>0831/2340</v>
          </cell>
          <cell r="I2307" t="str">
            <v>Z</v>
          </cell>
          <cell r="J2307"/>
          <cell r="K2307" t="str">
            <v>831</v>
          </cell>
          <cell r="L2307"/>
          <cell r="M2307"/>
          <cell r="N2307" t="str">
            <v>831</v>
          </cell>
          <cell r="O2307">
            <v>39429</v>
          </cell>
          <cell r="P2307">
            <v>831146.64</v>
          </cell>
          <cell r="Q2307">
            <v>-649.88</v>
          </cell>
          <cell r="R2307">
            <v>0</v>
          </cell>
          <cell r="S2307">
            <v>0</v>
          </cell>
          <cell r="T2307">
            <v>830496.76</v>
          </cell>
          <cell r="U2307">
            <v>0</v>
          </cell>
          <cell r="V2307">
            <v>0</v>
          </cell>
          <cell r="W2307">
            <v>0</v>
          </cell>
          <cell r="X2307">
            <v>-25186.26</v>
          </cell>
          <cell r="Y2307">
            <v>-18874.47</v>
          </cell>
          <cell r="Z2307">
            <v>0</v>
          </cell>
          <cell r="AA2307">
            <v>-44060.73</v>
          </cell>
          <cell r="AB2307">
            <v>786436.03</v>
          </cell>
        </row>
        <row r="2308">
          <cell r="A2308" t="str">
            <v>2340</v>
          </cell>
          <cell r="B2308" t="str">
            <v>234000000024</v>
          </cell>
          <cell r="C2308" t="str">
            <v>0</v>
          </cell>
          <cell r="D2308" t="str">
            <v>ZUI-05/021</v>
          </cell>
          <cell r="E2308" t="str">
            <v>050</v>
          </cell>
          <cell r="F2308" t="str">
            <v>RL</v>
          </cell>
          <cell r="G2308" t="str">
            <v>252</v>
          </cell>
          <cell r="H2308" t="str">
            <v>0831/2340</v>
          </cell>
          <cell r="I2308" t="str">
            <v>Z</v>
          </cell>
          <cell r="J2308"/>
          <cell r="K2308" t="str">
            <v>831</v>
          </cell>
          <cell r="L2308"/>
          <cell r="M2308"/>
          <cell r="N2308" t="str">
            <v>831</v>
          </cell>
          <cell r="O2308">
            <v>39429</v>
          </cell>
          <cell r="P2308">
            <v>664255</v>
          </cell>
          <cell r="Q2308">
            <v>-1305.22</v>
          </cell>
          <cell r="R2308">
            <v>0</v>
          </cell>
          <cell r="S2308">
            <v>0</v>
          </cell>
          <cell r="T2308">
            <v>662949.78</v>
          </cell>
          <cell r="U2308">
            <v>0</v>
          </cell>
          <cell r="V2308">
            <v>0</v>
          </cell>
          <cell r="W2308">
            <v>0</v>
          </cell>
          <cell r="X2308">
            <v>-13285.1</v>
          </cell>
          <cell r="Y2308">
            <v>-9943.85</v>
          </cell>
          <cell r="Z2308">
            <v>0</v>
          </cell>
          <cell r="AA2308">
            <v>-23228.95</v>
          </cell>
          <cell r="AB2308">
            <v>639720.82999999996</v>
          </cell>
        </row>
        <row r="2309">
          <cell r="A2309" t="str">
            <v>2340</v>
          </cell>
          <cell r="B2309" t="str">
            <v>234000000025</v>
          </cell>
          <cell r="C2309" t="str">
            <v>0</v>
          </cell>
          <cell r="D2309" t="str">
            <v>ZUI-05/022</v>
          </cell>
          <cell r="E2309" t="str">
            <v>050</v>
          </cell>
          <cell r="F2309" t="str">
            <v>RL</v>
          </cell>
          <cell r="G2309" t="str">
            <v>089</v>
          </cell>
          <cell r="H2309" t="str">
            <v>0829/2340</v>
          </cell>
          <cell r="I2309" t="str">
            <v>Z</v>
          </cell>
          <cell r="J2309"/>
          <cell r="K2309" t="str">
            <v>829</v>
          </cell>
          <cell r="L2309"/>
          <cell r="M2309"/>
          <cell r="N2309" t="str">
            <v>829</v>
          </cell>
          <cell r="O2309">
            <v>39422</v>
          </cell>
          <cell r="P2309">
            <v>127269.06</v>
          </cell>
          <cell r="Q2309">
            <v>-578.16999999999996</v>
          </cell>
          <cell r="R2309">
            <v>0</v>
          </cell>
          <cell r="S2309">
            <v>0</v>
          </cell>
          <cell r="T2309">
            <v>126690.89</v>
          </cell>
          <cell r="U2309">
            <v>0</v>
          </cell>
          <cell r="V2309">
            <v>0</v>
          </cell>
          <cell r="W2309">
            <v>0</v>
          </cell>
          <cell r="X2309">
            <v>-2545.38</v>
          </cell>
          <cell r="Y2309">
            <v>-1900.19</v>
          </cell>
          <cell r="Z2309">
            <v>0</v>
          </cell>
          <cell r="AA2309">
            <v>-4445.57</v>
          </cell>
          <cell r="AB2309">
            <v>122245.32</v>
          </cell>
        </row>
        <row r="2310">
          <cell r="A2310" t="str">
            <v>2340</v>
          </cell>
          <cell r="B2310" t="str">
            <v>234000000025</v>
          </cell>
          <cell r="C2310" t="str">
            <v>1</v>
          </cell>
          <cell r="D2310" t="str">
            <v>ZUI 05/022 KOUTER KNESSELARE</v>
          </cell>
          <cell r="E2310" t="str">
            <v>050</v>
          </cell>
          <cell r="F2310" t="str">
            <v>RL</v>
          </cell>
          <cell r="G2310" t="str">
            <v>089</v>
          </cell>
          <cell r="H2310" t="str">
            <v>0829/2340</v>
          </cell>
          <cell r="I2310" t="str">
            <v>Z</v>
          </cell>
          <cell r="J2310"/>
          <cell r="K2310" t="str">
            <v>829</v>
          </cell>
          <cell r="L2310"/>
          <cell r="M2310"/>
          <cell r="N2310" t="str">
            <v>829</v>
          </cell>
          <cell r="O2310">
            <v>39598</v>
          </cell>
          <cell r="P2310">
            <v>0</v>
          </cell>
          <cell r="Q2310">
            <v>4272.88</v>
          </cell>
          <cell r="R2310">
            <v>0</v>
          </cell>
          <cell r="S2310">
            <v>0</v>
          </cell>
          <cell r="T2310">
            <v>4272.88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-64.099999999999994</v>
          </cell>
          <cell r="Z2310">
            <v>0</v>
          </cell>
          <cell r="AA2310">
            <v>-64.099999999999994</v>
          </cell>
          <cell r="AB2310">
            <v>4208.78</v>
          </cell>
        </row>
        <row r="2311">
          <cell r="A2311" t="str">
            <v>2340</v>
          </cell>
          <cell r="B2311" t="str">
            <v>234000000026</v>
          </cell>
          <cell r="C2311" t="str">
            <v>0</v>
          </cell>
          <cell r="D2311" t="str">
            <v>OVERNAME LOPENDE PROJECTEN  DESTELBERGEN</v>
          </cell>
          <cell r="E2311" t="str">
            <v>050</v>
          </cell>
          <cell r="F2311"/>
          <cell r="G2311" t="str">
            <v>037</v>
          </cell>
          <cell r="H2311" t="str">
            <v>0805/2340</v>
          </cell>
          <cell r="I2311" t="str">
            <v>Z</v>
          </cell>
          <cell r="J2311"/>
          <cell r="K2311" t="str">
            <v>805</v>
          </cell>
          <cell r="L2311" t="str">
            <v>VA ZGE</v>
          </cell>
          <cell r="M2311"/>
          <cell r="N2311" t="str">
            <v>805</v>
          </cell>
          <cell r="O2311">
            <v>38656</v>
          </cell>
          <cell r="P2311">
            <v>35518.35</v>
          </cell>
          <cell r="Q2311">
            <v>-128.49</v>
          </cell>
          <cell r="R2311">
            <v>0</v>
          </cell>
          <cell r="S2311">
            <v>0</v>
          </cell>
          <cell r="T2311">
            <v>35389.86</v>
          </cell>
          <cell r="U2311">
            <v>0</v>
          </cell>
          <cell r="V2311">
            <v>0</v>
          </cell>
          <cell r="W2311">
            <v>0</v>
          </cell>
          <cell r="X2311">
            <v>-2141.4899999999998</v>
          </cell>
          <cell r="Y2311">
            <v>-530.55999999999995</v>
          </cell>
          <cell r="Z2311">
            <v>0</v>
          </cell>
          <cell r="AA2311">
            <v>-2672.05</v>
          </cell>
          <cell r="AB2311">
            <v>32717.81</v>
          </cell>
        </row>
        <row r="2312">
          <cell r="A2312" t="str">
            <v>2340</v>
          </cell>
          <cell r="B2312" t="str">
            <v>234000000026</v>
          </cell>
          <cell r="C2312" t="str">
            <v>1</v>
          </cell>
          <cell r="D2312" t="str">
            <v>OVERNAME LOPENDE PROJECTEN DESTELBERGEN</v>
          </cell>
          <cell r="E2312" t="str">
            <v>050</v>
          </cell>
          <cell r="F2312"/>
          <cell r="G2312" t="str">
            <v>037</v>
          </cell>
          <cell r="H2312" t="str">
            <v>0805/2340</v>
          </cell>
          <cell r="I2312" t="str">
            <v>Z</v>
          </cell>
          <cell r="J2312"/>
          <cell r="K2312" t="str">
            <v>805</v>
          </cell>
          <cell r="L2312" t="str">
            <v>VA ZGE</v>
          </cell>
          <cell r="M2312"/>
          <cell r="N2312" t="str">
            <v>805</v>
          </cell>
          <cell r="O2312">
            <v>38717</v>
          </cell>
          <cell r="P2312">
            <v>1578.26</v>
          </cell>
          <cell r="Q2312">
            <v>0</v>
          </cell>
          <cell r="R2312">
            <v>0</v>
          </cell>
          <cell r="S2312">
            <v>0</v>
          </cell>
          <cell r="T2312">
            <v>1578.26</v>
          </cell>
          <cell r="U2312">
            <v>0</v>
          </cell>
          <cell r="V2312">
            <v>0</v>
          </cell>
          <cell r="W2312">
            <v>0</v>
          </cell>
          <cell r="X2312">
            <v>-95.16</v>
          </cell>
          <cell r="Y2312">
            <v>-23.67</v>
          </cell>
          <cell r="Z2312">
            <v>0</v>
          </cell>
          <cell r="AA2312">
            <v>-118.83</v>
          </cell>
          <cell r="AB2312">
            <v>1459.43</v>
          </cell>
        </row>
        <row r="2313">
          <cell r="A2313" t="str">
            <v>2340</v>
          </cell>
          <cell r="B2313" t="str">
            <v>234000000027</v>
          </cell>
          <cell r="C2313" t="str">
            <v>0</v>
          </cell>
          <cell r="D2313" t="str">
            <v>OVERNAME LOPENDE PROJECTEN  OPWIJK</v>
          </cell>
          <cell r="E2313" t="str">
            <v>050</v>
          </cell>
          <cell r="F2313"/>
          <cell r="G2313" t="str">
            <v>169</v>
          </cell>
          <cell r="H2313" t="str">
            <v>0814/2340</v>
          </cell>
          <cell r="I2313" t="str">
            <v>Z</v>
          </cell>
          <cell r="J2313"/>
          <cell r="K2313" t="str">
            <v>814</v>
          </cell>
          <cell r="L2313" t="str">
            <v>VA ZAS</v>
          </cell>
          <cell r="M2313"/>
          <cell r="N2313" t="str">
            <v>814</v>
          </cell>
          <cell r="O2313">
            <v>38686</v>
          </cell>
          <cell r="P2313">
            <v>741.24</v>
          </cell>
          <cell r="Q2313">
            <v>-0.31</v>
          </cell>
          <cell r="R2313">
            <v>0</v>
          </cell>
          <cell r="S2313">
            <v>0</v>
          </cell>
          <cell r="T2313">
            <v>740.93</v>
          </cell>
          <cell r="U2313">
            <v>0</v>
          </cell>
          <cell r="V2313">
            <v>0</v>
          </cell>
          <cell r="W2313">
            <v>0</v>
          </cell>
          <cell r="X2313">
            <v>-44.62</v>
          </cell>
          <cell r="Y2313">
            <v>-11.11</v>
          </cell>
          <cell r="Z2313">
            <v>0</v>
          </cell>
          <cell r="AA2313">
            <v>-55.73</v>
          </cell>
          <cell r="AB2313">
            <v>685.2</v>
          </cell>
        </row>
        <row r="2314">
          <cell r="A2314" t="str">
            <v>2340</v>
          </cell>
          <cell r="B2314" t="str">
            <v>234000000027</v>
          </cell>
          <cell r="C2314" t="str">
            <v>1</v>
          </cell>
          <cell r="D2314" t="str">
            <v>OVERNAME LOPENDE PROJECTEN OPWIJK</v>
          </cell>
          <cell r="E2314" t="str">
            <v>050</v>
          </cell>
          <cell r="F2314"/>
          <cell r="G2314"/>
          <cell r="H2314" t="str">
            <v>0814/2340</v>
          </cell>
          <cell r="I2314" t="str">
            <v>Z</v>
          </cell>
          <cell r="J2314"/>
          <cell r="K2314" t="str">
            <v>814</v>
          </cell>
          <cell r="L2314" t="str">
            <v>VA ZAS</v>
          </cell>
          <cell r="M2314"/>
          <cell r="N2314" t="str">
            <v>814</v>
          </cell>
          <cell r="O2314">
            <v>38717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</row>
        <row r="2315">
          <cell r="A2315" t="str">
            <v>2340</v>
          </cell>
          <cell r="B2315" t="str">
            <v>234000000027</v>
          </cell>
          <cell r="C2315" t="str">
            <v>2</v>
          </cell>
          <cell r="D2315" t="str">
            <v>OVERNAME LOPENDE PROJECTEN OPWIJK</v>
          </cell>
          <cell r="E2315" t="str">
            <v>050</v>
          </cell>
          <cell r="F2315"/>
          <cell r="G2315"/>
          <cell r="H2315" t="str">
            <v>0814/2340</v>
          </cell>
          <cell r="I2315" t="str">
            <v>Z</v>
          </cell>
          <cell r="J2315"/>
          <cell r="K2315" t="str">
            <v>814</v>
          </cell>
          <cell r="L2315" t="str">
            <v>VA ZAS</v>
          </cell>
          <cell r="M2315"/>
          <cell r="N2315" t="str">
            <v>814</v>
          </cell>
          <cell r="O2315">
            <v>38717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</row>
        <row r="2316">
          <cell r="A2316" t="str">
            <v>2340</v>
          </cell>
          <cell r="B2316" t="str">
            <v>234000000028</v>
          </cell>
          <cell r="C2316" t="str">
            <v>0</v>
          </cell>
          <cell r="D2316" t="str">
            <v>OVERNAME LOPENDE PROJECTEN  DEINZE</v>
          </cell>
          <cell r="E2316" t="str">
            <v>050</v>
          </cell>
          <cell r="F2316"/>
          <cell r="G2316"/>
          <cell r="H2316" t="str">
            <v>0818/2340</v>
          </cell>
          <cell r="I2316" t="str">
            <v>Z</v>
          </cell>
          <cell r="J2316"/>
          <cell r="K2316" t="str">
            <v>818</v>
          </cell>
          <cell r="L2316" t="str">
            <v>VA ZRO</v>
          </cell>
          <cell r="M2316"/>
          <cell r="N2316" t="str">
            <v>818</v>
          </cell>
          <cell r="O2316">
            <v>38656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</row>
        <row r="2317">
          <cell r="A2317" t="str">
            <v>2340</v>
          </cell>
          <cell r="B2317" t="str">
            <v>234000000029</v>
          </cell>
          <cell r="C2317" t="str">
            <v>0</v>
          </cell>
          <cell r="D2317" t="str">
            <v>OVERNAME LOPENDE PROJECTEN ZULTE</v>
          </cell>
          <cell r="E2317" t="str">
            <v>050</v>
          </cell>
          <cell r="F2317"/>
          <cell r="G2317"/>
          <cell r="H2317" t="str">
            <v>0834/2340</v>
          </cell>
          <cell r="I2317" t="str">
            <v>Z</v>
          </cell>
          <cell r="J2317"/>
          <cell r="K2317" t="str">
            <v>834</v>
          </cell>
          <cell r="L2317" t="str">
            <v>VA ZRO</v>
          </cell>
          <cell r="M2317"/>
          <cell r="N2317" t="str">
            <v>834</v>
          </cell>
          <cell r="O2317">
            <v>38656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</row>
        <row r="2318">
          <cell r="A2318" t="str">
            <v>2340</v>
          </cell>
          <cell r="B2318" t="str">
            <v>234000000030</v>
          </cell>
          <cell r="C2318" t="str">
            <v>0</v>
          </cell>
          <cell r="D2318" t="str">
            <v>OVERNAME LOPENDE PROJECTEN  BUGGENHOUT</v>
          </cell>
          <cell r="E2318" t="str">
            <v>050</v>
          </cell>
          <cell r="F2318"/>
          <cell r="G2318"/>
          <cell r="H2318" t="str">
            <v>0802/2340</v>
          </cell>
          <cell r="I2318" t="str">
            <v>Z</v>
          </cell>
          <cell r="J2318"/>
          <cell r="K2318" t="str">
            <v>802</v>
          </cell>
          <cell r="L2318" t="str">
            <v>VA ZAS</v>
          </cell>
          <cell r="M2318"/>
          <cell r="N2318" t="str">
            <v>802</v>
          </cell>
          <cell r="O2318">
            <v>38656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</row>
        <row r="2319">
          <cell r="A2319" t="str">
            <v>2340</v>
          </cell>
          <cell r="B2319" t="str">
            <v>234000000030</v>
          </cell>
          <cell r="C2319" t="str">
            <v>1</v>
          </cell>
          <cell r="D2319" t="str">
            <v>OVERNAME LOPENDE PROJECTEN  BUGGENHOUT</v>
          </cell>
          <cell r="E2319" t="str">
            <v>050</v>
          </cell>
          <cell r="F2319"/>
          <cell r="G2319"/>
          <cell r="H2319" t="str">
            <v>0802/2340</v>
          </cell>
          <cell r="I2319" t="str">
            <v>Z</v>
          </cell>
          <cell r="J2319"/>
          <cell r="K2319" t="str">
            <v>802</v>
          </cell>
          <cell r="L2319" t="str">
            <v>VA ZAS</v>
          </cell>
          <cell r="M2319"/>
          <cell r="N2319" t="str">
            <v>802</v>
          </cell>
          <cell r="O2319">
            <v>38656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</row>
        <row r="2320">
          <cell r="A2320" t="str">
            <v>2340</v>
          </cell>
          <cell r="B2320" t="str">
            <v>234000000030</v>
          </cell>
          <cell r="C2320" t="str">
            <v>2</v>
          </cell>
          <cell r="D2320" t="str">
            <v>OVERNAME LOPENDE PROJECTEN  BUGGENHOUT</v>
          </cell>
          <cell r="E2320" t="str">
            <v>050</v>
          </cell>
          <cell r="F2320"/>
          <cell r="G2320"/>
          <cell r="H2320" t="str">
            <v>0802/2340</v>
          </cell>
          <cell r="I2320" t="str">
            <v>Z</v>
          </cell>
          <cell r="J2320"/>
          <cell r="K2320" t="str">
            <v>802</v>
          </cell>
          <cell r="L2320" t="str">
            <v>VA ZAS</v>
          </cell>
          <cell r="M2320"/>
          <cell r="N2320" t="str">
            <v>802</v>
          </cell>
          <cell r="O2320">
            <v>38656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</row>
        <row r="2321">
          <cell r="A2321" t="str">
            <v>2340</v>
          </cell>
          <cell r="B2321" t="str">
            <v>234000000030</v>
          </cell>
          <cell r="C2321" t="str">
            <v>3</v>
          </cell>
          <cell r="D2321" t="str">
            <v>OVERNAME LOPENDE PROJECTEN  BUGGENHOUT</v>
          </cell>
          <cell r="E2321" t="str">
            <v>050</v>
          </cell>
          <cell r="F2321"/>
          <cell r="G2321"/>
          <cell r="H2321" t="str">
            <v>0802/2340</v>
          </cell>
          <cell r="I2321" t="str">
            <v>Z</v>
          </cell>
          <cell r="J2321"/>
          <cell r="K2321" t="str">
            <v>802</v>
          </cell>
          <cell r="L2321" t="str">
            <v>VA ZAS</v>
          </cell>
          <cell r="M2321"/>
          <cell r="N2321" t="str">
            <v>802</v>
          </cell>
          <cell r="O2321">
            <v>38656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</row>
        <row r="2322">
          <cell r="A2322" t="str">
            <v>2340</v>
          </cell>
          <cell r="B2322" t="str">
            <v>234000000030</v>
          </cell>
          <cell r="C2322" t="str">
            <v>4</v>
          </cell>
          <cell r="D2322" t="str">
            <v>OVERNAME LOPENDE PROJECTEN  BUGGENHOUT</v>
          </cell>
          <cell r="E2322" t="str">
            <v>050</v>
          </cell>
          <cell r="F2322"/>
          <cell r="G2322"/>
          <cell r="H2322" t="str">
            <v>0802/2340</v>
          </cell>
          <cell r="I2322" t="str">
            <v>Z</v>
          </cell>
          <cell r="J2322"/>
          <cell r="K2322" t="str">
            <v>802</v>
          </cell>
          <cell r="L2322" t="str">
            <v>VA ZAS</v>
          </cell>
          <cell r="M2322"/>
          <cell r="N2322" t="str">
            <v>802</v>
          </cell>
          <cell r="O2322">
            <v>38656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</row>
        <row r="2323">
          <cell r="A2323" t="str">
            <v>2340</v>
          </cell>
          <cell r="B2323" t="str">
            <v>234000000030</v>
          </cell>
          <cell r="C2323" t="str">
            <v>5</v>
          </cell>
          <cell r="D2323" t="str">
            <v>OVERNAME LOPENDE PROJECTEN  BUGGENHOUT</v>
          </cell>
          <cell r="E2323" t="str">
            <v>050</v>
          </cell>
          <cell r="F2323"/>
          <cell r="G2323"/>
          <cell r="H2323" t="str">
            <v>0802/2340</v>
          </cell>
          <cell r="I2323" t="str">
            <v>Z</v>
          </cell>
          <cell r="J2323"/>
          <cell r="K2323" t="str">
            <v>802</v>
          </cell>
          <cell r="L2323" t="str">
            <v>VA ZAS</v>
          </cell>
          <cell r="M2323"/>
          <cell r="N2323" t="str">
            <v>802</v>
          </cell>
          <cell r="O2323">
            <v>38656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</row>
        <row r="2324">
          <cell r="A2324" t="str">
            <v>2340</v>
          </cell>
          <cell r="B2324" t="str">
            <v>234000000030</v>
          </cell>
          <cell r="C2324" t="str">
            <v>6</v>
          </cell>
          <cell r="D2324" t="str">
            <v>OVERNAME LOPENDE PROJECTEN  BUGGENHOUT</v>
          </cell>
          <cell r="E2324" t="str">
            <v>050</v>
          </cell>
          <cell r="F2324"/>
          <cell r="G2324"/>
          <cell r="H2324" t="str">
            <v>0802/2340</v>
          </cell>
          <cell r="I2324" t="str">
            <v>Z</v>
          </cell>
          <cell r="J2324"/>
          <cell r="K2324" t="str">
            <v>802</v>
          </cell>
          <cell r="L2324" t="str">
            <v>VA ZAS</v>
          </cell>
          <cell r="M2324"/>
          <cell r="N2324" t="str">
            <v>802</v>
          </cell>
          <cell r="O2324">
            <v>38656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</row>
        <row r="2325">
          <cell r="A2325" t="str">
            <v>2340</v>
          </cell>
          <cell r="B2325" t="str">
            <v>234000000030</v>
          </cell>
          <cell r="C2325" t="str">
            <v>7</v>
          </cell>
          <cell r="D2325" t="str">
            <v>OVERNAME LOPENDE PROJECTEN  BUGGENHOUT</v>
          </cell>
          <cell r="E2325" t="str">
            <v>050</v>
          </cell>
          <cell r="F2325"/>
          <cell r="G2325"/>
          <cell r="H2325" t="str">
            <v>0802/2340</v>
          </cell>
          <cell r="I2325" t="str">
            <v>Z</v>
          </cell>
          <cell r="J2325"/>
          <cell r="K2325" t="str">
            <v>802</v>
          </cell>
          <cell r="L2325" t="str">
            <v>VA ZAS</v>
          </cell>
          <cell r="M2325"/>
          <cell r="N2325" t="str">
            <v>802</v>
          </cell>
          <cell r="O2325">
            <v>38717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</row>
        <row r="2326">
          <cell r="A2326" t="str">
            <v>2340</v>
          </cell>
          <cell r="B2326" t="str">
            <v>234000000031</v>
          </cell>
          <cell r="C2326" t="str">
            <v>0</v>
          </cell>
          <cell r="D2326" t="str">
            <v>ZUI -05/023</v>
          </cell>
          <cell r="E2326" t="str">
            <v>050</v>
          </cell>
          <cell r="F2326" t="str">
            <v>RL</v>
          </cell>
          <cell r="G2326" t="str">
            <v>106</v>
          </cell>
          <cell r="H2326" t="str">
            <v>0810/2340</v>
          </cell>
          <cell r="I2326" t="str">
            <v>Z</v>
          </cell>
          <cell r="J2326"/>
          <cell r="K2326" t="str">
            <v>810</v>
          </cell>
          <cell r="L2326"/>
          <cell r="M2326"/>
          <cell r="N2326" t="str">
            <v>810</v>
          </cell>
          <cell r="O2326">
            <v>39429</v>
          </cell>
          <cell r="P2326">
            <v>271918.75</v>
          </cell>
          <cell r="Q2326">
            <v>-6.62</v>
          </cell>
          <cell r="R2326">
            <v>0</v>
          </cell>
          <cell r="S2326">
            <v>0</v>
          </cell>
          <cell r="T2326">
            <v>271912.13</v>
          </cell>
          <cell r="U2326">
            <v>0</v>
          </cell>
          <cell r="V2326">
            <v>0</v>
          </cell>
          <cell r="W2326">
            <v>0</v>
          </cell>
          <cell r="X2326">
            <v>-5438.38</v>
          </cell>
          <cell r="Y2326">
            <v>-4078.67</v>
          </cell>
          <cell r="Z2326">
            <v>0</v>
          </cell>
          <cell r="AA2326">
            <v>-9517.0499999999993</v>
          </cell>
          <cell r="AB2326">
            <v>262395.08</v>
          </cell>
        </row>
        <row r="2327">
          <cell r="A2327" t="str">
            <v>2340</v>
          </cell>
          <cell r="B2327" t="str">
            <v>234000000034</v>
          </cell>
          <cell r="C2327" t="str">
            <v>0</v>
          </cell>
          <cell r="D2327" t="str">
            <v>OVERNAME LOPENDE PROJECTEN GENT</v>
          </cell>
          <cell r="E2327" t="str">
            <v>050</v>
          </cell>
          <cell r="F2327"/>
          <cell r="G2327" t="str">
            <v>061</v>
          </cell>
          <cell r="H2327" t="str">
            <v>0807/2340</v>
          </cell>
          <cell r="I2327" t="str">
            <v>Z</v>
          </cell>
          <cell r="J2327"/>
          <cell r="K2327" t="str">
            <v>807</v>
          </cell>
          <cell r="L2327" t="str">
            <v>VA ZGE</v>
          </cell>
          <cell r="M2327"/>
          <cell r="N2327" t="str">
            <v>807</v>
          </cell>
          <cell r="O2327">
            <v>38656</v>
          </cell>
          <cell r="P2327">
            <v>18317.52</v>
          </cell>
          <cell r="Q2327">
            <v>-137.05000000000001</v>
          </cell>
          <cell r="R2327">
            <v>0</v>
          </cell>
          <cell r="S2327">
            <v>0</v>
          </cell>
          <cell r="T2327">
            <v>18180.47</v>
          </cell>
          <cell r="U2327">
            <v>0</v>
          </cell>
          <cell r="V2327">
            <v>0</v>
          </cell>
          <cell r="W2327">
            <v>0</v>
          </cell>
          <cell r="X2327">
            <v>-1102.92</v>
          </cell>
          <cell r="Y2327">
            <v>-272.52</v>
          </cell>
          <cell r="Z2327">
            <v>0</v>
          </cell>
          <cell r="AA2327">
            <v>-1375.44</v>
          </cell>
          <cell r="AB2327">
            <v>16805.03</v>
          </cell>
        </row>
        <row r="2328">
          <cell r="A2328" t="str">
            <v>2340</v>
          </cell>
          <cell r="B2328" t="str">
            <v>234000000034</v>
          </cell>
          <cell r="C2328" t="str">
            <v>1</v>
          </cell>
          <cell r="D2328" t="str">
            <v>OVERNAME LOPENDE PROJECTEN  GENT</v>
          </cell>
          <cell r="E2328" t="str">
            <v>050</v>
          </cell>
          <cell r="F2328"/>
          <cell r="G2328" t="str">
            <v>061</v>
          </cell>
          <cell r="H2328" t="str">
            <v>0807/2340</v>
          </cell>
          <cell r="I2328" t="str">
            <v>Z</v>
          </cell>
          <cell r="J2328"/>
          <cell r="K2328" t="str">
            <v>807</v>
          </cell>
          <cell r="L2328" t="str">
            <v>VA ZGE</v>
          </cell>
          <cell r="M2328"/>
          <cell r="N2328" t="str">
            <v>807</v>
          </cell>
          <cell r="O2328">
            <v>38717</v>
          </cell>
          <cell r="P2328">
            <v>2961.56</v>
          </cell>
          <cell r="Q2328">
            <v>-3.67</v>
          </cell>
          <cell r="R2328">
            <v>0</v>
          </cell>
          <cell r="S2328">
            <v>0</v>
          </cell>
          <cell r="T2328">
            <v>2957.89</v>
          </cell>
          <cell r="U2328">
            <v>0</v>
          </cell>
          <cell r="V2328">
            <v>0</v>
          </cell>
          <cell r="W2328">
            <v>0</v>
          </cell>
          <cell r="X2328">
            <v>-178.32</v>
          </cell>
          <cell r="Y2328">
            <v>-44.36</v>
          </cell>
          <cell r="Z2328">
            <v>0</v>
          </cell>
          <cell r="AA2328">
            <v>-222.68</v>
          </cell>
          <cell r="AB2328">
            <v>2735.21</v>
          </cell>
        </row>
        <row r="2329">
          <cell r="A2329" t="str">
            <v>2340</v>
          </cell>
          <cell r="B2329" t="str">
            <v>234000000034</v>
          </cell>
          <cell r="C2329" t="str">
            <v>2</v>
          </cell>
          <cell r="D2329" t="str">
            <v>OVERNAME LOPENDE PROJECTEN GENT</v>
          </cell>
          <cell r="E2329" t="str">
            <v>050</v>
          </cell>
          <cell r="F2329"/>
          <cell r="G2329" t="str">
            <v>061</v>
          </cell>
          <cell r="H2329" t="str">
            <v>0807/2340</v>
          </cell>
          <cell r="I2329" t="str">
            <v>Z</v>
          </cell>
          <cell r="J2329"/>
          <cell r="K2329" t="str">
            <v>807</v>
          </cell>
          <cell r="L2329" t="str">
            <v>VA ZGE</v>
          </cell>
          <cell r="M2329"/>
          <cell r="N2329" t="str">
            <v>807</v>
          </cell>
          <cell r="O2329">
            <v>38717</v>
          </cell>
          <cell r="P2329">
            <v>30714.05</v>
          </cell>
          <cell r="Q2329">
            <v>0</v>
          </cell>
          <cell r="R2329">
            <v>0</v>
          </cell>
          <cell r="S2329">
            <v>0</v>
          </cell>
          <cell r="T2329">
            <v>30714.05</v>
          </cell>
          <cell r="U2329">
            <v>0</v>
          </cell>
          <cell r="V2329">
            <v>0</v>
          </cell>
          <cell r="W2329">
            <v>0</v>
          </cell>
          <cell r="X2329">
            <v>-1852.3</v>
          </cell>
          <cell r="Y2329">
            <v>-460.56</v>
          </cell>
          <cell r="Z2329">
            <v>0</v>
          </cell>
          <cell r="AA2329">
            <v>-2312.86</v>
          </cell>
          <cell r="AB2329">
            <v>28401.19</v>
          </cell>
        </row>
        <row r="2330">
          <cell r="A2330" t="str">
            <v>2340</v>
          </cell>
          <cell r="B2330" t="str">
            <v>234000000035</v>
          </cell>
          <cell r="C2330" t="str">
            <v>0</v>
          </cell>
          <cell r="D2330" t="str">
            <v>OVERNAME LOPENDE PROJECTEN  LIEDEKERKE</v>
          </cell>
          <cell r="E2330" t="str">
            <v>050</v>
          </cell>
          <cell r="F2330"/>
          <cell r="G2330" t="str">
            <v>106</v>
          </cell>
          <cell r="H2330" t="str">
            <v>0810/2340</v>
          </cell>
          <cell r="I2330" t="str">
            <v>Z</v>
          </cell>
          <cell r="J2330"/>
          <cell r="K2330" t="str">
            <v>810</v>
          </cell>
          <cell r="L2330" t="str">
            <v>VA ZAS</v>
          </cell>
          <cell r="M2330"/>
          <cell r="N2330" t="str">
            <v>810</v>
          </cell>
          <cell r="O2330">
            <v>38656</v>
          </cell>
          <cell r="P2330">
            <v>1222.8399999999999</v>
          </cell>
          <cell r="Q2330">
            <v>-0.68</v>
          </cell>
          <cell r="R2330">
            <v>0</v>
          </cell>
          <cell r="S2330">
            <v>0</v>
          </cell>
          <cell r="T2330">
            <v>1222.1600000000001</v>
          </cell>
          <cell r="U2330">
            <v>0</v>
          </cell>
          <cell r="V2330">
            <v>0</v>
          </cell>
          <cell r="W2330">
            <v>0</v>
          </cell>
          <cell r="X2330">
            <v>-73.11</v>
          </cell>
          <cell r="Y2330">
            <v>-18.34</v>
          </cell>
          <cell r="Z2330">
            <v>0</v>
          </cell>
          <cell r="AA2330">
            <v>-91.45</v>
          </cell>
          <cell r="AB2330">
            <v>1130.71</v>
          </cell>
        </row>
        <row r="2331">
          <cell r="A2331" t="str">
            <v>2340</v>
          </cell>
          <cell r="B2331" t="str">
            <v>234000000035</v>
          </cell>
          <cell r="C2331" t="str">
            <v>1</v>
          </cell>
          <cell r="D2331" t="str">
            <v>OVERNAME LOPENDE PROJECTEN LIEDEKERKE</v>
          </cell>
          <cell r="E2331" t="str">
            <v>050</v>
          </cell>
          <cell r="F2331"/>
          <cell r="G2331" t="str">
            <v>106</v>
          </cell>
          <cell r="H2331" t="str">
            <v>0810/2340</v>
          </cell>
          <cell r="I2331" t="str">
            <v>Z</v>
          </cell>
          <cell r="J2331"/>
          <cell r="K2331" t="str">
            <v>810</v>
          </cell>
          <cell r="L2331" t="str">
            <v>VA ZAS</v>
          </cell>
          <cell r="M2331"/>
          <cell r="N2331" t="str">
            <v>810</v>
          </cell>
          <cell r="O2331">
            <v>38656</v>
          </cell>
          <cell r="P2331">
            <v>0.51</v>
          </cell>
          <cell r="Q2331">
            <v>-0.05</v>
          </cell>
          <cell r="R2331">
            <v>0</v>
          </cell>
          <cell r="S2331">
            <v>0</v>
          </cell>
          <cell r="T2331">
            <v>0.46</v>
          </cell>
          <cell r="U2331">
            <v>0</v>
          </cell>
          <cell r="V2331">
            <v>0</v>
          </cell>
          <cell r="W2331">
            <v>0</v>
          </cell>
          <cell r="X2331">
            <v>-0.01</v>
          </cell>
          <cell r="Y2331">
            <v>-0.01</v>
          </cell>
          <cell r="Z2331">
            <v>0</v>
          </cell>
          <cell r="AA2331">
            <v>-0.02</v>
          </cell>
          <cell r="AB2331">
            <v>0.44</v>
          </cell>
        </row>
        <row r="2332">
          <cell r="A2332" t="str">
            <v>2340</v>
          </cell>
          <cell r="B2332" t="str">
            <v>234000000035</v>
          </cell>
          <cell r="C2332" t="str">
            <v>2</v>
          </cell>
          <cell r="D2332" t="str">
            <v>OVERNAME LOPENDE PROJECTEN LIEDEKERKE</v>
          </cell>
          <cell r="E2332" t="str">
            <v>050</v>
          </cell>
          <cell r="F2332"/>
          <cell r="G2332" t="str">
            <v>106</v>
          </cell>
          <cell r="H2332" t="str">
            <v>0810/2340</v>
          </cell>
          <cell r="I2332" t="str">
            <v>Z</v>
          </cell>
          <cell r="J2332"/>
          <cell r="K2332" t="str">
            <v>810</v>
          </cell>
          <cell r="L2332" t="str">
            <v>VA ZAS</v>
          </cell>
          <cell r="M2332"/>
          <cell r="N2332" t="str">
            <v>810</v>
          </cell>
          <cell r="O2332">
            <v>38656</v>
          </cell>
          <cell r="P2332">
            <v>17984.82</v>
          </cell>
          <cell r="Q2332">
            <v>-9.99</v>
          </cell>
          <cell r="R2332">
            <v>0</v>
          </cell>
          <cell r="S2332">
            <v>0</v>
          </cell>
          <cell r="T2332">
            <v>17974.830000000002</v>
          </cell>
          <cell r="U2332">
            <v>0</v>
          </cell>
          <cell r="V2332">
            <v>0</v>
          </cell>
          <cell r="W2332">
            <v>0</v>
          </cell>
          <cell r="X2332">
            <v>-1075.08</v>
          </cell>
          <cell r="Y2332">
            <v>-269.68</v>
          </cell>
          <cell r="Z2332">
            <v>0</v>
          </cell>
          <cell r="AA2332">
            <v>-1344.76</v>
          </cell>
          <cell r="AB2332">
            <v>16630.07</v>
          </cell>
        </row>
        <row r="2333">
          <cell r="A2333" t="str">
            <v>2340</v>
          </cell>
          <cell r="B2333" t="str">
            <v>234000000035</v>
          </cell>
          <cell r="C2333" t="str">
            <v>3</v>
          </cell>
          <cell r="D2333" t="str">
            <v>OVERNAME LOPENDE PROJECTEN LIEDEKERKE</v>
          </cell>
          <cell r="E2333" t="str">
            <v>050</v>
          </cell>
          <cell r="F2333"/>
          <cell r="G2333"/>
          <cell r="H2333" t="str">
            <v>0810/2340</v>
          </cell>
          <cell r="I2333" t="str">
            <v>Z</v>
          </cell>
          <cell r="J2333"/>
          <cell r="K2333" t="str">
            <v>810</v>
          </cell>
          <cell r="L2333" t="str">
            <v>VA ZAS</v>
          </cell>
          <cell r="M2333"/>
          <cell r="N2333" t="str">
            <v>810</v>
          </cell>
          <cell r="O2333">
            <v>38717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</row>
        <row r="2334">
          <cell r="A2334" t="str">
            <v>2340</v>
          </cell>
          <cell r="B2334" t="str">
            <v>234000000035</v>
          </cell>
          <cell r="C2334" t="str">
            <v>4</v>
          </cell>
          <cell r="D2334" t="str">
            <v>OVERNAME LOPENDE PROJECTEN LIEDEKERKE</v>
          </cell>
          <cell r="E2334" t="str">
            <v>050</v>
          </cell>
          <cell r="F2334"/>
          <cell r="G2334"/>
          <cell r="H2334" t="str">
            <v>0810/2340</v>
          </cell>
          <cell r="I2334" t="str">
            <v>Z</v>
          </cell>
          <cell r="J2334"/>
          <cell r="K2334" t="str">
            <v>810</v>
          </cell>
          <cell r="L2334" t="str">
            <v>VA ZAS</v>
          </cell>
          <cell r="M2334"/>
          <cell r="N2334" t="str">
            <v>810</v>
          </cell>
          <cell r="O2334">
            <v>38717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</row>
        <row r="2335">
          <cell r="A2335" t="str">
            <v>2340</v>
          </cell>
          <cell r="B2335" t="str">
            <v>234000000035</v>
          </cell>
          <cell r="C2335" t="str">
            <v>5</v>
          </cell>
          <cell r="D2335" t="str">
            <v>OVERNAME LOPENDE PROJECTEN LIEDEKERKE</v>
          </cell>
          <cell r="E2335" t="str">
            <v>050</v>
          </cell>
          <cell r="F2335"/>
          <cell r="G2335"/>
          <cell r="H2335" t="str">
            <v>0810/2340</v>
          </cell>
          <cell r="I2335" t="str">
            <v>Z</v>
          </cell>
          <cell r="J2335"/>
          <cell r="K2335" t="str">
            <v>810</v>
          </cell>
          <cell r="L2335" t="str">
            <v>VA ZAS</v>
          </cell>
          <cell r="M2335"/>
          <cell r="N2335" t="str">
            <v>810</v>
          </cell>
          <cell r="O2335">
            <v>38717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</row>
        <row r="2336">
          <cell r="A2336" t="str">
            <v>2340</v>
          </cell>
          <cell r="B2336" t="str">
            <v>234000000035</v>
          </cell>
          <cell r="C2336" t="str">
            <v>6</v>
          </cell>
          <cell r="D2336" t="str">
            <v>OVERNAME LOPENDE PROJECTEN LIEDEKERKE</v>
          </cell>
          <cell r="E2336" t="str">
            <v>050</v>
          </cell>
          <cell r="F2336"/>
          <cell r="G2336"/>
          <cell r="H2336" t="str">
            <v>0810/2340</v>
          </cell>
          <cell r="I2336" t="str">
            <v>Z</v>
          </cell>
          <cell r="J2336"/>
          <cell r="K2336" t="str">
            <v>810</v>
          </cell>
          <cell r="L2336" t="str">
            <v>VA ZAS</v>
          </cell>
          <cell r="M2336"/>
          <cell r="N2336" t="str">
            <v>810</v>
          </cell>
          <cell r="O2336">
            <v>38717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</row>
        <row r="2337">
          <cell r="A2337" t="str">
            <v>2340</v>
          </cell>
          <cell r="B2337" t="str">
            <v>234000000035</v>
          </cell>
          <cell r="C2337" t="str">
            <v>7</v>
          </cell>
          <cell r="D2337" t="str">
            <v>OVERNAME LOPENDE PROJECTEN LIEDEKERKE</v>
          </cell>
          <cell r="E2337" t="str">
            <v>050</v>
          </cell>
          <cell r="F2337"/>
          <cell r="G2337"/>
          <cell r="H2337" t="str">
            <v>0810/2340</v>
          </cell>
          <cell r="I2337" t="str">
            <v>Z</v>
          </cell>
          <cell r="J2337"/>
          <cell r="K2337" t="str">
            <v>810</v>
          </cell>
          <cell r="L2337" t="str">
            <v>VA ZAS</v>
          </cell>
          <cell r="M2337"/>
          <cell r="N2337" t="str">
            <v>810</v>
          </cell>
          <cell r="O2337">
            <v>38717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</row>
        <row r="2338">
          <cell r="A2338" t="str">
            <v>2340</v>
          </cell>
          <cell r="B2338" t="str">
            <v>234000000036</v>
          </cell>
          <cell r="C2338" t="str">
            <v>0</v>
          </cell>
          <cell r="D2338" t="str">
            <v>OVERNAME LOPENDE PROJECTEN HOREBEKE</v>
          </cell>
          <cell r="E2338" t="str">
            <v>050</v>
          </cell>
          <cell r="F2338"/>
          <cell r="G2338" t="str">
            <v>080</v>
          </cell>
          <cell r="H2338" t="str">
            <v>0828/2340</v>
          </cell>
          <cell r="I2338" t="str">
            <v>Z</v>
          </cell>
          <cell r="J2338"/>
          <cell r="K2338" t="str">
            <v>828</v>
          </cell>
          <cell r="L2338" t="str">
            <v>VA ZRO</v>
          </cell>
          <cell r="M2338"/>
          <cell r="N2338" t="str">
            <v>828</v>
          </cell>
          <cell r="O2338">
            <v>38656</v>
          </cell>
          <cell r="P2338">
            <v>2030.27</v>
          </cell>
          <cell r="Q2338">
            <v>-5.73</v>
          </cell>
          <cell r="R2338">
            <v>0</v>
          </cell>
          <cell r="S2338">
            <v>0</v>
          </cell>
          <cell r="T2338">
            <v>2024.54</v>
          </cell>
          <cell r="U2338">
            <v>0</v>
          </cell>
          <cell r="V2338">
            <v>0</v>
          </cell>
          <cell r="W2338">
            <v>0</v>
          </cell>
          <cell r="X2338">
            <v>-122.35</v>
          </cell>
          <cell r="Y2338">
            <v>-30.35</v>
          </cell>
          <cell r="Z2338">
            <v>0</v>
          </cell>
          <cell r="AA2338">
            <v>-152.69999999999999</v>
          </cell>
          <cell r="AB2338">
            <v>1871.84</v>
          </cell>
        </row>
        <row r="2339">
          <cell r="A2339" t="str">
            <v>2340</v>
          </cell>
          <cell r="B2339" t="str">
            <v>234000000036</v>
          </cell>
          <cell r="C2339" t="str">
            <v>1</v>
          </cell>
          <cell r="D2339" t="str">
            <v>OVERNAME LOPENDE PROJECTEN HOREBEKE</v>
          </cell>
          <cell r="E2339" t="str">
            <v>050</v>
          </cell>
          <cell r="F2339"/>
          <cell r="G2339" t="str">
            <v>080</v>
          </cell>
          <cell r="H2339" t="str">
            <v>0828/2340</v>
          </cell>
          <cell r="I2339" t="str">
            <v>Z</v>
          </cell>
          <cell r="J2339"/>
          <cell r="K2339" t="str">
            <v>828</v>
          </cell>
          <cell r="L2339" t="str">
            <v>VA ZRO</v>
          </cell>
          <cell r="M2339"/>
          <cell r="N2339" t="str">
            <v>828</v>
          </cell>
          <cell r="O2339">
            <v>38686</v>
          </cell>
          <cell r="P2339">
            <v>1111.43</v>
          </cell>
          <cell r="Q2339">
            <v>-3.14</v>
          </cell>
          <cell r="R2339">
            <v>0</v>
          </cell>
          <cell r="S2339">
            <v>0</v>
          </cell>
          <cell r="T2339">
            <v>1108.29</v>
          </cell>
          <cell r="U2339">
            <v>0</v>
          </cell>
          <cell r="V2339">
            <v>0</v>
          </cell>
          <cell r="W2339">
            <v>0</v>
          </cell>
          <cell r="X2339">
            <v>-66.98</v>
          </cell>
          <cell r="Y2339">
            <v>-16.62</v>
          </cell>
          <cell r="Z2339">
            <v>0</v>
          </cell>
          <cell r="AA2339">
            <v>-83.6</v>
          </cell>
          <cell r="AB2339">
            <v>1024.69</v>
          </cell>
        </row>
        <row r="2340">
          <cell r="A2340" t="str">
            <v>2340</v>
          </cell>
          <cell r="B2340" t="str">
            <v>234000000036</v>
          </cell>
          <cell r="C2340" t="str">
            <v>2</v>
          </cell>
          <cell r="D2340" t="str">
            <v>OVERNAME LOPENDE PROJECTEN HOREBEKE</v>
          </cell>
          <cell r="E2340" t="str">
            <v>050</v>
          </cell>
          <cell r="F2340"/>
          <cell r="G2340" t="str">
            <v>080</v>
          </cell>
          <cell r="H2340" t="str">
            <v>0828/2340</v>
          </cell>
          <cell r="I2340" t="str">
            <v>Z</v>
          </cell>
          <cell r="J2340"/>
          <cell r="K2340" t="str">
            <v>828</v>
          </cell>
          <cell r="L2340" t="str">
            <v>VA ZRO</v>
          </cell>
          <cell r="M2340"/>
          <cell r="N2340" t="str">
            <v>828</v>
          </cell>
          <cell r="O2340">
            <v>38686</v>
          </cell>
          <cell r="P2340">
            <v>3415.84</v>
          </cell>
          <cell r="Q2340">
            <v>-9.65</v>
          </cell>
          <cell r="R2340">
            <v>0</v>
          </cell>
          <cell r="S2340">
            <v>0</v>
          </cell>
          <cell r="T2340">
            <v>3406.19</v>
          </cell>
          <cell r="U2340">
            <v>0</v>
          </cell>
          <cell r="V2340">
            <v>0</v>
          </cell>
          <cell r="W2340">
            <v>0</v>
          </cell>
          <cell r="X2340">
            <v>-205.87</v>
          </cell>
          <cell r="Y2340">
            <v>-51.07</v>
          </cell>
          <cell r="Z2340">
            <v>0</v>
          </cell>
          <cell r="AA2340">
            <v>-256.94</v>
          </cell>
          <cell r="AB2340">
            <v>3149.25</v>
          </cell>
        </row>
        <row r="2341">
          <cell r="A2341" t="str">
            <v>2340</v>
          </cell>
          <cell r="B2341" t="str">
            <v>234000000037</v>
          </cell>
          <cell r="C2341" t="str">
            <v>0</v>
          </cell>
          <cell r="D2341" t="str">
            <v>OVERNAME LOPENDE PROJECTEN ZELZATE</v>
          </cell>
          <cell r="E2341" t="str">
            <v>050</v>
          </cell>
          <cell r="F2341"/>
          <cell r="G2341" t="str">
            <v>262</v>
          </cell>
          <cell r="H2341" t="str">
            <v>0825/2340</v>
          </cell>
          <cell r="I2341" t="str">
            <v>Z</v>
          </cell>
          <cell r="J2341"/>
          <cell r="K2341" t="str">
            <v>825</v>
          </cell>
          <cell r="L2341" t="str">
            <v>VA ZGE</v>
          </cell>
          <cell r="M2341"/>
          <cell r="N2341" t="str">
            <v>825</v>
          </cell>
          <cell r="O2341">
            <v>38656</v>
          </cell>
          <cell r="P2341">
            <v>27176.29</v>
          </cell>
          <cell r="Q2341">
            <v>-15.1</v>
          </cell>
          <cell r="R2341">
            <v>0</v>
          </cell>
          <cell r="S2341">
            <v>0</v>
          </cell>
          <cell r="T2341">
            <v>27161.19</v>
          </cell>
          <cell r="U2341">
            <v>0</v>
          </cell>
          <cell r="V2341">
            <v>0</v>
          </cell>
          <cell r="W2341">
            <v>0</v>
          </cell>
          <cell r="X2341">
            <v>-1644.47</v>
          </cell>
          <cell r="Y2341">
            <v>-407.18</v>
          </cell>
          <cell r="Z2341">
            <v>0</v>
          </cell>
          <cell r="AA2341">
            <v>-2051.65</v>
          </cell>
          <cell r="AB2341">
            <v>25109.54</v>
          </cell>
        </row>
        <row r="2342">
          <cell r="A2342" t="str">
            <v>2340</v>
          </cell>
          <cell r="B2342" t="str">
            <v>234000000037</v>
          </cell>
          <cell r="C2342" t="str">
            <v>1</v>
          </cell>
          <cell r="D2342" t="str">
            <v>OVERNAME LOPENDE PROJECTEN ZELZATE</v>
          </cell>
          <cell r="E2342" t="str">
            <v>050</v>
          </cell>
          <cell r="F2342"/>
          <cell r="G2342" t="str">
            <v>262</v>
          </cell>
          <cell r="H2342" t="str">
            <v>0825/2340</v>
          </cell>
          <cell r="I2342" t="str">
            <v>Z</v>
          </cell>
          <cell r="J2342"/>
          <cell r="K2342" t="str">
            <v>825</v>
          </cell>
          <cell r="L2342" t="str">
            <v>VA ZGE</v>
          </cell>
          <cell r="M2342"/>
          <cell r="N2342" t="str">
            <v>825</v>
          </cell>
          <cell r="O2342">
            <v>38686</v>
          </cell>
          <cell r="P2342">
            <v>605.86</v>
          </cell>
          <cell r="Q2342">
            <v>-0.34</v>
          </cell>
          <cell r="R2342">
            <v>0</v>
          </cell>
          <cell r="S2342">
            <v>0</v>
          </cell>
          <cell r="T2342">
            <v>605.52</v>
          </cell>
          <cell r="U2342">
            <v>0</v>
          </cell>
          <cell r="V2342">
            <v>0</v>
          </cell>
          <cell r="W2342">
            <v>0</v>
          </cell>
          <cell r="X2342">
            <v>-36.67</v>
          </cell>
          <cell r="Y2342">
            <v>-9.07</v>
          </cell>
          <cell r="Z2342">
            <v>0</v>
          </cell>
          <cell r="AA2342">
            <v>-45.74</v>
          </cell>
          <cell r="AB2342">
            <v>559.78</v>
          </cell>
        </row>
        <row r="2343">
          <cell r="A2343" t="str">
            <v>2340</v>
          </cell>
          <cell r="B2343" t="str">
            <v>234000000037</v>
          </cell>
          <cell r="C2343" t="str">
            <v>2</v>
          </cell>
          <cell r="D2343" t="str">
            <v>OVERNAME LOPENDE PROJECTEN ZELZATE</v>
          </cell>
          <cell r="E2343" t="str">
            <v>050</v>
          </cell>
          <cell r="F2343"/>
          <cell r="G2343" t="str">
            <v>262</v>
          </cell>
          <cell r="H2343" t="str">
            <v>0825/2340</v>
          </cell>
          <cell r="I2343" t="str">
            <v>Z</v>
          </cell>
          <cell r="J2343"/>
          <cell r="K2343" t="str">
            <v>825</v>
          </cell>
          <cell r="L2343" t="str">
            <v>VA ZGE</v>
          </cell>
          <cell r="M2343"/>
          <cell r="N2343" t="str">
            <v>825</v>
          </cell>
          <cell r="O2343">
            <v>38686</v>
          </cell>
          <cell r="P2343">
            <v>64271.87</v>
          </cell>
          <cell r="Q2343">
            <v>-35.71</v>
          </cell>
          <cell r="R2343">
            <v>0</v>
          </cell>
          <cell r="S2343">
            <v>0</v>
          </cell>
          <cell r="T2343">
            <v>64236.160000000003</v>
          </cell>
          <cell r="U2343">
            <v>0</v>
          </cell>
          <cell r="V2343">
            <v>0</v>
          </cell>
          <cell r="W2343">
            <v>0</v>
          </cell>
          <cell r="X2343">
            <v>-3889.18</v>
          </cell>
          <cell r="Y2343">
            <v>-962.99</v>
          </cell>
          <cell r="Z2343">
            <v>0</v>
          </cell>
          <cell r="AA2343">
            <v>-4852.17</v>
          </cell>
          <cell r="AB2343">
            <v>59383.99</v>
          </cell>
        </row>
        <row r="2344">
          <cell r="A2344" t="str">
            <v>2340</v>
          </cell>
          <cell r="B2344" t="str">
            <v>234000000037</v>
          </cell>
          <cell r="C2344" t="str">
            <v>3</v>
          </cell>
          <cell r="D2344" t="str">
            <v>OVERNAME LOPENDE PROJECTEN ZELZATE</v>
          </cell>
          <cell r="E2344" t="str">
            <v>050</v>
          </cell>
          <cell r="F2344"/>
          <cell r="G2344" t="str">
            <v>262</v>
          </cell>
          <cell r="H2344" t="str">
            <v>0825/2340</v>
          </cell>
          <cell r="I2344" t="str">
            <v>Z</v>
          </cell>
          <cell r="J2344"/>
          <cell r="K2344" t="str">
            <v>825</v>
          </cell>
          <cell r="L2344" t="str">
            <v>VA ZGE</v>
          </cell>
          <cell r="M2344"/>
          <cell r="N2344" t="str">
            <v>825</v>
          </cell>
          <cell r="O2344">
            <v>38717</v>
          </cell>
          <cell r="P2344">
            <v>77460.929999999993</v>
          </cell>
          <cell r="Q2344">
            <v>-43.04</v>
          </cell>
          <cell r="R2344">
            <v>0</v>
          </cell>
          <cell r="S2344">
            <v>0</v>
          </cell>
          <cell r="T2344">
            <v>77417.89</v>
          </cell>
          <cell r="U2344">
            <v>0</v>
          </cell>
          <cell r="V2344">
            <v>0</v>
          </cell>
          <cell r="W2344">
            <v>0</v>
          </cell>
          <cell r="X2344">
            <v>-4687.2700000000004</v>
          </cell>
          <cell r="Y2344">
            <v>-1160.5999999999999</v>
          </cell>
          <cell r="Z2344">
            <v>0</v>
          </cell>
          <cell r="AA2344">
            <v>-5847.87</v>
          </cell>
          <cell r="AB2344">
            <v>71570.02</v>
          </cell>
        </row>
        <row r="2345">
          <cell r="A2345" t="str">
            <v>2340</v>
          </cell>
          <cell r="B2345" t="str">
            <v>234000000037</v>
          </cell>
          <cell r="C2345" t="str">
            <v>4</v>
          </cell>
          <cell r="D2345" t="str">
            <v>OVERNAME LOPENDE PROJECTEN ZELZATE</v>
          </cell>
          <cell r="E2345" t="str">
            <v>050</v>
          </cell>
          <cell r="F2345"/>
          <cell r="G2345"/>
          <cell r="H2345" t="str">
            <v>0825/2340</v>
          </cell>
          <cell r="I2345" t="str">
            <v>Z</v>
          </cell>
          <cell r="J2345"/>
          <cell r="K2345" t="str">
            <v>825</v>
          </cell>
          <cell r="L2345" t="str">
            <v>VA ZGE</v>
          </cell>
          <cell r="M2345"/>
          <cell r="N2345" t="str">
            <v>825</v>
          </cell>
          <cell r="O2345">
            <v>38717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</row>
        <row r="2346">
          <cell r="A2346" t="str">
            <v>2340</v>
          </cell>
          <cell r="B2346" t="str">
            <v>234000000038</v>
          </cell>
          <cell r="C2346" t="str">
            <v>0</v>
          </cell>
          <cell r="D2346" t="str">
            <v>OVERNAME LOPENDE PROJECTEN AFFLIGEM</v>
          </cell>
          <cell r="E2346" t="str">
            <v>050</v>
          </cell>
          <cell r="F2346"/>
          <cell r="G2346" t="str">
            <v>005</v>
          </cell>
          <cell r="H2346" t="str">
            <v>0836/2340</v>
          </cell>
          <cell r="I2346" t="str">
            <v>Z</v>
          </cell>
          <cell r="J2346"/>
          <cell r="K2346" t="str">
            <v>836</v>
          </cell>
          <cell r="L2346" t="str">
            <v>VA ZAS</v>
          </cell>
          <cell r="M2346"/>
          <cell r="N2346" t="str">
            <v>836</v>
          </cell>
          <cell r="O2346">
            <v>38656</v>
          </cell>
          <cell r="P2346">
            <v>23062.43</v>
          </cell>
          <cell r="Q2346">
            <v>-6.43</v>
          </cell>
          <cell r="R2346">
            <v>0</v>
          </cell>
          <cell r="S2346">
            <v>0</v>
          </cell>
          <cell r="T2346">
            <v>23056</v>
          </cell>
          <cell r="U2346">
            <v>0</v>
          </cell>
          <cell r="V2346">
            <v>0</v>
          </cell>
          <cell r="W2346">
            <v>0</v>
          </cell>
          <cell r="X2346">
            <v>-1385.89</v>
          </cell>
          <cell r="Y2346">
            <v>-345.79</v>
          </cell>
          <cell r="Z2346">
            <v>0</v>
          </cell>
          <cell r="AA2346">
            <v>-1731.68</v>
          </cell>
          <cell r="AB2346">
            <v>21324.32</v>
          </cell>
        </row>
        <row r="2347">
          <cell r="A2347" t="str">
            <v>2340</v>
          </cell>
          <cell r="B2347" t="str">
            <v>234000000038</v>
          </cell>
          <cell r="C2347" t="str">
            <v>1</v>
          </cell>
          <cell r="D2347" t="str">
            <v>OVERNAME LOPENDE PROJECTEN AFFLIGEM</v>
          </cell>
          <cell r="E2347" t="str">
            <v>050</v>
          </cell>
          <cell r="F2347"/>
          <cell r="G2347" t="str">
            <v>005</v>
          </cell>
          <cell r="H2347" t="str">
            <v>0836/2340</v>
          </cell>
          <cell r="I2347" t="str">
            <v>Z</v>
          </cell>
          <cell r="J2347"/>
          <cell r="K2347" t="str">
            <v>836</v>
          </cell>
          <cell r="L2347" t="str">
            <v>VA ZAS</v>
          </cell>
          <cell r="M2347"/>
          <cell r="N2347" t="str">
            <v>836</v>
          </cell>
          <cell r="O2347">
            <v>38686</v>
          </cell>
          <cell r="P2347">
            <v>2597.63</v>
          </cell>
          <cell r="Q2347">
            <v>-0.72</v>
          </cell>
          <cell r="R2347">
            <v>0</v>
          </cell>
          <cell r="S2347">
            <v>0</v>
          </cell>
          <cell r="T2347">
            <v>2596.91</v>
          </cell>
          <cell r="U2347">
            <v>0</v>
          </cell>
          <cell r="V2347">
            <v>0</v>
          </cell>
          <cell r="W2347">
            <v>0</v>
          </cell>
          <cell r="X2347">
            <v>-156.12</v>
          </cell>
          <cell r="Y2347">
            <v>-38.94</v>
          </cell>
          <cell r="Z2347">
            <v>0</v>
          </cell>
          <cell r="AA2347">
            <v>-195.06</v>
          </cell>
          <cell r="AB2347">
            <v>2401.85</v>
          </cell>
        </row>
        <row r="2348">
          <cell r="A2348" t="str">
            <v>2340</v>
          </cell>
          <cell r="B2348" t="str">
            <v>234000000038</v>
          </cell>
          <cell r="C2348" t="str">
            <v>2</v>
          </cell>
          <cell r="D2348" t="str">
            <v>OVERNAME LOPENDE PROJECTEN AFFLIGEM</v>
          </cell>
          <cell r="E2348" t="str">
            <v>050</v>
          </cell>
          <cell r="F2348"/>
          <cell r="G2348"/>
          <cell r="H2348" t="str">
            <v>0836/2340</v>
          </cell>
          <cell r="I2348" t="str">
            <v>Z</v>
          </cell>
          <cell r="J2348"/>
          <cell r="K2348" t="str">
            <v>836</v>
          </cell>
          <cell r="L2348" t="str">
            <v>VA ZAS</v>
          </cell>
          <cell r="M2348"/>
          <cell r="N2348" t="str">
            <v>836</v>
          </cell>
          <cell r="O2348">
            <v>38717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</row>
        <row r="2349">
          <cell r="A2349" t="str">
            <v>2340</v>
          </cell>
          <cell r="B2349" t="str">
            <v>234000000039</v>
          </cell>
          <cell r="C2349" t="str">
            <v>0</v>
          </cell>
          <cell r="D2349" t="str">
            <v>ZUI-05/026</v>
          </cell>
          <cell r="E2349" t="str">
            <v>050</v>
          </cell>
          <cell r="F2349" t="str">
            <v>RL</v>
          </cell>
          <cell r="G2349" t="str">
            <v>147</v>
          </cell>
          <cell r="H2349" t="str">
            <v>0823/2340</v>
          </cell>
          <cell r="I2349" t="str">
            <v>Z</v>
          </cell>
          <cell r="J2349"/>
          <cell r="K2349" t="str">
            <v>823</v>
          </cell>
          <cell r="L2349"/>
          <cell r="M2349"/>
          <cell r="N2349" t="str">
            <v>823</v>
          </cell>
          <cell r="O2349">
            <v>39588</v>
          </cell>
          <cell r="P2349">
            <v>0</v>
          </cell>
          <cell r="Q2349">
            <v>2317.69</v>
          </cell>
          <cell r="R2349">
            <v>0</v>
          </cell>
          <cell r="S2349">
            <v>0</v>
          </cell>
          <cell r="T2349">
            <v>2317.69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-34.76</v>
          </cell>
          <cell r="Z2349">
            <v>0</v>
          </cell>
          <cell r="AA2349">
            <v>-34.76</v>
          </cell>
          <cell r="AB2349">
            <v>2282.9299999999998</v>
          </cell>
        </row>
        <row r="2350">
          <cell r="A2350" t="str">
            <v>2340</v>
          </cell>
          <cell r="B2350" t="str">
            <v>234000000040</v>
          </cell>
          <cell r="C2350" t="str">
            <v>0</v>
          </cell>
          <cell r="D2350" t="str">
            <v>ZUI-05/027</v>
          </cell>
          <cell r="E2350" t="str">
            <v>050</v>
          </cell>
          <cell r="F2350" t="str">
            <v>RL</v>
          </cell>
          <cell r="G2350" t="str">
            <v>053</v>
          </cell>
          <cell r="H2350" t="str">
            <v>0806/2340</v>
          </cell>
          <cell r="I2350" t="str">
            <v>Z</v>
          </cell>
          <cell r="J2350"/>
          <cell r="K2350" t="str">
            <v>806</v>
          </cell>
          <cell r="L2350"/>
          <cell r="M2350"/>
          <cell r="N2350" t="str">
            <v>806</v>
          </cell>
          <cell r="O2350">
            <v>39430</v>
          </cell>
          <cell r="P2350">
            <v>424680.59</v>
          </cell>
          <cell r="Q2350">
            <v>-523.25</v>
          </cell>
          <cell r="R2350">
            <v>0</v>
          </cell>
          <cell r="S2350">
            <v>0</v>
          </cell>
          <cell r="T2350">
            <v>424157.34</v>
          </cell>
          <cell r="U2350">
            <v>0</v>
          </cell>
          <cell r="V2350">
            <v>0</v>
          </cell>
          <cell r="W2350">
            <v>0</v>
          </cell>
          <cell r="X2350">
            <v>-8493.61</v>
          </cell>
          <cell r="Y2350">
            <v>-6362.19</v>
          </cell>
          <cell r="Z2350">
            <v>0</v>
          </cell>
          <cell r="AA2350">
            <v>-14855.8</v>
          </cell>
          <cell r="AB2350">
            <v>409301.54</v>
          </cell>
        </row>
        <row r="2351">
          <cell r="A2351" t="str">
            <v>2340</v>
          </cell>
          <cell r="B2351" t="str">
            <v>234000000045</v>
          </cell>
          <cell r="C2351" t="str">
            <v>0</v>
          </cell>
          <cell r="D2351" t="str">
            <v>ZUI-06/002</v>
          </cell>
          <cell r="E2351" t="str">
            <v>050</v>
          </cell>
          <cell r="F2351" t="str">
            <v>RL</v>
          </cell>
          <cell r="G2351" t="str">
            <v>037</v>
          </cell>
          <cell r="H2351" t="str">
            <v>0805/2340</v>
          </cell>
          <cell r="I2351" t="str">
            <v>Z</v>
          </cell>
          <cell r="J2351"/>
          <cell r="K2351" t="str">
            <v>805</v>
          </cell>
          <cell r="L2351"/>
          <cell r="M2351"/>
          <cell r="N2351" t="str">
            <v>805</v>
          </cell>
          <cell r="O2351">
            <v>39421</v>
          </cell>
          <cell r="P2351">
            <v>29258.46</v>
          </cell>
          <cell r="Q2351">
            <v>-59.86</v>
          </cell>
          <cell r="R2351">
            <v>0</v>
          </cell>
          <cell r="S2351">
            <v>0</v>
          </cell>
          <cell r="T2351">
            <v>29198.6</v>
          </cell>
          <cell r="U2351">
            <v>0</v>
          </cell>
          <cell r="V2351">
            <v>0</v>
          </cell>
          <cell r="W2351">
            <v>0</v>
          </cell>
          <cell r="X2351">
            <v>-585.16999999999996</v>
          </cell>
          <cell r="Y2351">
            <v>-437.96</v>
          </cell>
          <cell r="Z2351">
            <v>0</v>
          </cell>
          <cell r="AA2351">
            <v>-1023.13</v>
          </cell>
          <cell r="AB2351">
            <v>28175.47</v>
          </cell>
        </row>
        <row r="2352">
          <cell r="A2352" t="str">
            <v>2340</v>
          </cell>
          <cell r="B2352" t="str">
            <v>234000000047</v>
          </cell>
          <cell r="C2352" t="str">
            <v>0</v>
          </cell>
          <cell r="D2352" t="str">
            <v>ZUI-06/004</v>
          </cell>
          <cell r="E2352" t="str">
            <v>050</v>
          </cell>
          <cell r="F2352" t="str">
            <v>RL</v>
          </cell>
          <cell r="G2352" t="str">
            <v>147</v>
          </cell>
          <cell r="H2352" t="str">
            <v>0823/2340</v>
          </cell>
          <cell r="I2352" t="str">
            <v>Z</v>
          </cell>
          <cell r="J2352"/>
          <cell r="K2352" t="str">
            <v>823</v>
          </cell>
          <cell r="L2352"/>
          <cell r="M2352"/>
          <cell r="N2352" t="str">
            <v>823</v>
          </cell>
          <cell r="O2352">
            <v>39421</v>
          </cell>
          <cell r="P2352">
            <v>49389.04</v>
          </cell>
          <cell r="Q2352">
            <v>0</v>
          </cell>
          <cell r="R2352">
            <v>0</v>
          </cell>
          <cell r="S2352">
            <v>0</v>
          </cell>
          <cell r="T2352">
            <v>49389.04</v>
          </cell>
          <cell r="U2352">
            <v>0</v>
          </cell>
          <cell r="V2352">
            <v>0</v>
          </cell>
          <cell r="W2352">
            <v>0</v>
          </cell>
          <cell r="X2352">
            <v>-987.78</v>
          </cell>
          <cell r="Y2352">
            <v>-740.84</v>
          </cell>
          <cell r="Z2352">
            <v>0</v>
          </cell>
          <cell r="AA2352">
            <v>-1728.62</v>
          </cell>
          <cell r="AB2352">
            <v>47660.42</v>
          </cell>
        </row>
        <row r="2353">
          <cell r="A2353" t="str">
            <v>2340</v>
          </cell>
          <cell r="B2353" t="str">
            <v>234000000048</v>
          </cell>
          <cell r="C2353" t="str">
            <v>0</v>
          </cell>
          <cell r="D2353" t="str">
            <v>OVERNAME LOPENDE PROJECTEN  MELLE</v>
          </cell>
          <cell r="E2353" t="str">
            <v>050</v>
          </cell>
          <cell r="F2353"/>
          <cell r="G2353" t="str">
            <v>126</v>
          </cell>
          <cell r="H2353" t="str">
            <v>0813/2340</v>
          </cell>
          <cell r="I2353" t="str">
            <v>Z</v>
          </cell>
          <cell r="J2353"/>
          <cell r="K2353" t="str">
            <v>813</v>
          </cell>
          <cell r="L2353" t="str">
            <v>VA ZGE</v>
          </cell>
          <cell r="M2353"/>
          <cell r="N2353" t="str">
            <v>813</v>
          </cell>
          <cell r="O2353">
            <v>38717</v>
          </cell>
          <cell r="P2353">
            <v>48.22</v>
          </cell>
          <cell r="Q2353">
            <v>-0.17</v>
          </cell>
          <cell r="R2353">
            <v>0</v>
          </cell>
          <cell r="S2353">
            <v>0</v>
          </cell>
          <cell r="T2353">
            <v>48.05</v>
          </cell>
          <cell r="U2353">
            <v>0</v>
          </cell>
          <cell r="V2353">
            <v>0</v>
          </cell>
          <cell r="W2353">
            <v>0</v>
          </cell>
          <cell r="X2353">
            <v>-2.88</v>
          </cell>
          <cell r="Y2353">
            <v>-0.72</v>
          </cell>
          <cell r="Z2353">
            <v>0</v>
          </cell>
          <cell r="AA2353">
            <v>-3.6</v>
          </cell>
          <cell r="AB2353">
            <v>44.45</v>
          </cell>
        </row>
        <row r="2354">
          <cell r="A2354" t="str">
            <v>2340</v>
          </cell>
          <cell r="B2354" t="str">
            <v>234000000049</v>
          </cell>
          <cell r="C2354" t="str">
            <v>0</v>
          </cell>
          <cell r="D2354" t="str">
            <v>OVERNAME LOPENDE PROJECTEN  TERNAT</v>
          </cell>
          <cell r="E2354" t="str">
            <v>050</v>
          </cell>
          <cell r="F2354"/>
          <cell r="G2354"/>
          <cell r="H2354" t="str">
            <v>0826/2340</v>
          </cell>
          <cell r="I2354" t="str">
            <v>Z</v>
          </cell>
          <cell r="J2354"/>
          <cell r="K2354" t="str">
            <v>826</v>
          </cell>
          <cell r="L2354" t="str">
            <v>VA ZAS</v>
          </cell>
          <cell r="M2354"/>
          <cell r="N2354" t="str">
            <v>826</v>
          </cell>
          <cell r="O2354">
            <v>38717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</row>
        <row r="2355">
          <cell r="A2355" t="str">
            <v>2340</v>
          </cell>
          <cell r="B2355" t="str">
            <v>234000000050</v>
          </cell>
          <cell r="C2355" t="str">
            <v>0</v>
          </cell>
          <cell r="D2355" t="str">
            <v>OVERNAME LOPENDE PROJECTEN RONSE</v>
          </cell>
          <cell r="E2355" t="str">
            <v>050</v>
          </cell>
          <cell r="F2355"/>
          <cell r="G2355"/>
          <cell r="H2355" t="str">
            <v>0815/2340</v>
          </cell>
          <cell r="I2355" t="str">
            <v>Z</v>
          </cell>
          <cell r="J2355"/>
          <cell r="K2355" t="str">
            <v>815</v>
          </cell>
          <cell r="L2355" t="str">
            <v>VA ZRO</v>
          </cell>
          <cell r="M2355"/>
          <cell r="N2355" t="str">
            <v>815</v>
          </cell>
          <cell r="O2355">
            <v>38717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</row>
        <row r="2356">
          <cell r="A2356" t="str">
            <v>2340</v>
          </cell>
          <cell r="B2356" t="str">
            <v>234000000050</v>
          </cell>
          <cell r="C2356" t="str">
            <v>1</v>
          </cell>
          <cell r="D2356" t="str">
            <v>OVERNAME LOPENDE PROJECTEN RONSE</v>
          </cell>
          <cell r="E2356" t="str">
            <v>050</v>
          </cell>
          <cell r="F2356"/>
          <cell r="G2356"/>
          <cell r="H2356" t="str">
            <v>0815/2340</v>
          </cell>
          <cell r="I2356" t="str">
            <v>Z</v>
          </cell>
          <cell r="J2356"/>
          <cell r="K2356" t="str">
            <v>815</v>
          </cell>
          <cell r="L2356" t="str">
            <v>VA ZRO</v>
          </cell>
          <cell r="M2356"/>
          <cell r="N2356" t="str">
            <v>815</v>
          </cell>
          <cell r="O2356">
            <v>38717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</row>
        <row r="2357">
          <cell r="A2357" t="str">
            <v>2340</v>
          </cell>
          <cell r="B2357" t="str">
            <v>234000000051</v>
          </cell>
          <cell r="C2357" t="str">
            <v>0</v>
          </cell>
          <cell r="D2357" t="str">
            <v>OVERNAME LOPENDE PROJECTEN WICHELEN</v>
          </cell>
          <cell r="E2357" t="str">
            <v>050</v>
          </cell>
          <cell r="F2357"/>
          <cell r="G2357"/>
          <cell r="H2357" t="str">
            <v>0831/2340</v>
          </cell>
          <cell r="I2357" t="str">
            <v>Z</v>
          </cell>
          <cell r="J2357"/>
          <cell r="K2357" t="str">
            <v>831</v>
          </cell>
          <cell r="L2357" t="str">
            <v>VA ZAS</v>
          </cell>
          <cell r="M2357"/>
          <cell r="N2357" t="str">
            <v>831</v>
          </cell>
          <cell r="O2357">
            <v>38717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</row>
        <row r="2358">
          <cell r="A2358" t="str">
            <v>2340</v>
          </cell>
          <cell r="B2358" t="str">
            <v>234000000051</v>
          </cell>
          <cell r="C2358" t="str">
            <v>1</v>
          </cell>
          <cell r="D2358" t="str">
            <v>OVERNAME LOPENDE PROJECTEN WICHELEN</v>
          </cell>
          <cell r="E2358" t="str">
            <v>050</v>
          </cell>
          <cell r="F2358"/>
          <cell r="G2358"/>
          <cell r="H2358" t="str">
            <v>0831/2340</v>
          </cell>
          <cell r="I2358" t="str">
            <v>Z</v>
          </cell>
          <cell r="J2358"/>
          <cell r="K2358" t="str">
            <v>831</v>
          </cell>
          <cell r="L2358" t="str">
            <v>VA ZAS</v>
          </cell>
          <cell r="M2358"/>
          <cell r="N2358" t="str">
            <v>831</v>
          </cell>
          <cell r="O2358">
            <v>38717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</row>
        <row r="2359">
          <cell r="A2359" t="str">
            <v>2340</v>
          </cell>
          <cell r="B2359" t="str">
            <v>234000000051</v>
          </cell>
          <cell r="C2359" t="str">
            <v>2</v>
          </cell>
          <cell r="D2359" t="str">
            <v>OVERNAME LOPENDE PROJECTEN WICHELEN</v>
          </cell>
          <cell r="E2359" t="str">
            <v>050</v>
          </cell>
          <cell r="F2359"/>
          <cell r="G2359"/>
          <cell r="H2359" t="str">
            <v>0831/2340</v>
          </cell>
          <cell r="I2359" t="str">
            <v>Z</v>
          </cell>
          <cell r="J2359"/>
          <cell r="K2359" t="str">
            <v>831</v>
          </cell>
          <cell r="L2359" t="str">
            <v>VA ZAS</v>
          </cell>
          <cell r="M2359"/>
          <cell r="N2359" t="str">
            <v>831</v>
          </cell>
          <cell r="O2359">
            <v>38717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</row>
        <row r="2360">
          <cell r="A2360" t="str">
            <v>2340</v>
          </cell>
          <cell r="B2360" t="str">
            <v>234000000052</v>
          </cell>
          <cell r="C2360" t="str">
            <v>0</v>
          </cell>
          <cell r="D2360" t="str">
            <v>OVERNAME LOPENDE PROJECTEN LOVENDEGEM</v>
          </cell>
          <cell r="E2360" t="str">
            <v>050</v>
          </cell>
          <cell r="F2360"/>
          <cell r="G2360"/>
          <cell r="H2360" t="str">
            <v>0832/2340</v>
          </cell>
          <cell r="I2360" t="str">
            <v>Z</v>
          </cell>
          <cell r="J2360"/>
          <cell r="K2360" t="str">
            <v>832</v>
          </cell>
          <cell r="L2360" t="str">
            <v>VA DGE</v>
          </cell>
          <cell r="M2360"/>
          <cell r="N2360" t="str">
            <v>832</v>
          </cell>
          <cell r="O2360">
            <v>38717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</row>
        <row r="2361">
          <cell r="A2361" t="str">
            <v>2340</v>
          </cell>
          <cell r="B2361" t="str">
            <v>234000000052</v>
          </cell>
          <cell r="C2361" t="str">
            <v>1</v>
          </cell>
          <cell r="D2361" t="str">
            <v>OVERNAME LOPENDE PROJECTEN LOVENDEGEM</v>
          </cell>
          <cell r="E2361" t="str">
            <v>050</v>
          </cell>
          <cell r="F2361"/>
          <cell r="G2361"/>
          <cell r="H2361" t="str">
            <v>0832/2340</v>
          </cell>
          <cell r="I2361" t="str">
            <v>Z</v>
          </cell>
          <cell r="J2361"/>
          <cell r="K2361" t="str">
            <v>832</v>
          </cell>
          <cell r="L2361" t="str">
            <v>VA DGE</v>
          </cell>
          <cell r="M2361"/>
          <cell r="N2361" t="str">
            <v>832</v>
          </cell>
          <cell r="O2361">
            <v>38717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</row>
        <row r="2362">
          <cell r="A2362" t="str">
            <v>2340</v>
          </cell>
          <cell r="B2362" t="str">
            <v>234000000052</v>
          </cell>
          <cell r="C2362" t="str">
            <v>2</v>
          </cell>
          <cell r="D2362" t="str">
            <v>OVERNAME LOPENDE PROJECTEN LOVENDEGEM</v>
          </cell>
          <cell r="E2362" t="str">
            <v>050</v>
          </cell>
          <cell r="F2362"/>
          <cell r="G2362"/>
          <cell r="H2362" t="str">
            <v>0832/2340</v>
          </cell>
          <cell r="I2362" t="str">
            <v>Z</v>
          </cell>
          <cell r="J2362"/>
          <cell r="K2362" t="str">
            <v>832</v>
          </cell>
          <cell r="L2362" t="str">
            <v>VA DGE</v>
          </cell>
          <cell r="M2362"/>
          <cell r="N2362" t="str">
            <v>832</v>
          </cell>
          <cell r="O2362">
            <v>38717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</row>
        <row r="2363">
          <cell r="A2363" t="str">
            <v>2340</v>
          </cell>
          <cell r="B2363" t="str">
            <v>234000000054</v>
          </cell>
          <cell r="C2363" t="str">
            <v>0</v>
          </cell>
          <cell r="D2363" t="str">
            <v>ZUI-06/006</v>
          </cell>
          <cell r="E2363" t="str">
            <v>050</v>
          </cell>
          <cell r="F2363" t="str">
            <v>RL</v>
          </cell>
          <cell r="G2363" t="str">
            <v>262</v>
          </cell>
          <cell r="H2363" t="str">
            <v>0825/2340</v>
          </cell>
          <cell r="I2363" t="str">
            <v>Z</v>
          </cell>
          <cell r="J2363"/>
          <cell r="K2363" t="str">
            <v>825</v>
          </cell>
          <cell r="L2363"/>
          <cell r="M2363"/>
          <cell r="N2363" t="str">
            <v>825</v>
          </cell>
          <cell r="O2363">
            <v>39429</v>
          </cell>
          <cell r="P2363">
            <v>620585.11</v>
          </cell>
          <cell r="Q2363">
            <v>0</v>
          </cell>
          <cell r="R2363">
            <v>0</v>
          </cell>
          <cell r="S2363">
            <v>0</v>
          </cell>
          <cell r="T2363">
            <v>620585.11</v>
          </cell>
          <cell r="U2363">
            <v>0</v>
          </cell>
          <cell r="V2363">
            <v>0</v>
          </cell>
          <cell r="W2363">
            <v>0</v>
          </cell>
          <cell r="X2363">
            <v>-12411.7</v>
          </cell>
          <cell r="Y2363">
            <v>-9308.7800000000007</v>
          </cell>
          <cell r="Z2363">
            <v>0</v>
          </cell>
          <cell r="AA2363">
            <v>-21720.48</v>
          </cell>
          <cell r="AB2363">
            <v>598864.63</v>
          </cell>
        </row>
        <row r="2364">
          <cell r="A2364" t="str">
            <v>2340</v>
          </cell>
          <cell r="B2364" t="str">
            <v>234000000055</v>
          </cell>
          <cell r="C2364" t="str">
            <v>0</v>
          </cell>
          <cell r="D2364" t="str">
            <v>ZUI-06/007</v>
          </cell>
          <cell r="E2364" t="str">
            <v>050</v>
          </cell>
          <cell r="F2364" t="str">
            <v>RL</v>
          </cell>
          <cell r="G2364" t="str">
            <v>023</v>
          </cell>
          <cell r="H2364" t="str">
            <v>0801/2340</v>
          </cell>
          <cell r="I2364" t="str">
            <v>Z</v>
          </cell>
          <cell r="J2364"/>
          <cell r="K2364" t="str">
            <v>801</v>
          </cell>
          <cell r="L2364"/>
          <cell r="M2364"/>
          <cell r="N2364" t="str">
            <v>801</v>
          </cell>
          <cell r="O2364">
            <v>39429</v>
          </cell>
          <cell r="P2364">
            <v>4777.78</v>
          </cell>
          <cell r="Q2364">
            <v>0</v>
          </cell>
          <cell r="R2364">
            <v>0</v>
          </cell>
          <cell r="S2364">
            <v>0</v>
          </cell>
          <cell r="T2364">
            <v>4777.78</v>
          </cell>
          <cell r="U2364">
            <v>0</v>
          </cell>
          <cell r="V2364">
            <v>0</v>
          </cell>
          <cell r="W2364">
            <v>0</v>
          </cell>
          <cell r="X2364">
            <v>-95.56</v>
          </cell>
          <cell r="Y2364">
            <v>-71.67</v>
          </cell>
          <cell r="Z2364">
            <v>0</v>
          </cell>
          <cell r="AA2364">
            <v>-167.23</v>
          </cell>
          <cell r="AB2364">
            <v>4610.55</v>
          </cell>
        </row>
        <row r="2365">
          <cell r="A2365" t="str">
            <v>2340</v>
          </cell>
          <cell r="B2365" t="str">
            <v>234000000059</v>
          </cell>
          <cell r="C2365" t="str">
            <v>0</v>
          </cell>
          <cell r="D2365" t="str">
            <v>ZUI-06/012</v>
          </cell>
          <cell r="E2365" t="str">
            <v>050</v>
          </cell>
          <cell r="F2365" t="str">
            <v>RL</v>
          </cell>
          <cell r="G2365" t="str">
            <v>262</v>
          </cell>
          <cell r="H2365" t="str">
            <v>0825/2340</v>
          </cell>
          <cell r="I2365" t="str">
            <v>Z</v>
          </cell>
          <cell r="J2365"/>
          <cell r="K2365" t="str">
            <v>825</v>
          </cell>
          <cell r="L2365"/>
          <cell r="M2365"/>
          <cell r="N2365" t="str">
            <v>825</v>
          </cell>
          <cell r="O2365">
            <v>39433</v>
          </cell>
          <cell r="P2365">
            <v>574745.36</v>
          </cell>
          <cell r="Q2365">
            <v>0</v>
          </cell>
          <cell r="R2365">
            <v>0</v>
          </cell>
          <cell r="S2365">
            <v>0</v>
          </cell>
          <cell r="T2365">
            <v>574745.36</v>
          </cell>
          <cell r="U2365">
            <v>0</v>
          </cell>
          <cell r="V2365">
            <v>0</v>
          </cell>
          <cell r="W2365">
            <v>0</v>
          </cell>
          <cell r="X2365">
            <v>-11494.91</v>
          </cell>
          <cell r="Y2365">
            <v>-8621.18</v>
          </cell>
          <cell r="Z2365">
            <v>0</v>
          </cell>
          <cell r="AA2365">
            <v>-20116.09</v>
          </cell>
          <cell r="AB2365">
            <v>554629.27</v>
          </cell>
        </row>
        <row r="2366">
          <cell r="A2366" t="str">
            <v>2340</v>
          </cell>
          <cell r="B2366" t="str">
            <v>234000000060</v>
          </cell>
          <cell r="C2366" t="str">
            <v>0</v>
          </cell>
          <cell r="D2366" t="str">
            <v>ZUI-06/013</v>
          </cell>
          <cell r="E2366" t="str">
            <v>050</v>
          </cell>
          <cell r="F2366" t="str">
            <v>RL</v>
          </cell>
          <cell r="G2366" t="str">
            <v>008</v>
          </cell>
          <cell r="H2366" t="str">
            <v>0822/2340</v>
          </cell>
          <cell r="I2366" t="str">
            <v>Z</v>
          </cell>
          <cell r="J2366"/>
          <cell r="K2366" t="str">
            <v>822</v>
          </cell>
          <cell r="L2366"/>
          <cell r="M2366"/>
          <cell r="N2366" t="str">
            <v>822</v>
          </cell>
          <cell r="O2366">
            <v>39080</v>
          </cell>
          <cell r="P2366">
            <v>18860.810000000001</v>
          </cell>
          <cell r="Q2366">
            <v>-86.23</v>
          </cell>
          <cell r="R2366">
            <v>0</v>
          </cell>
          <cell r="S2366">
            <v>0</v>
          </cell>
          <cell r="T2366">
            <v>18774.580000000002</v>
          </cell>
          <cell r="U2366">
            <v>0</v>
          </cell>
          <cell r="V2366">
            <v>0</v>
          </cell>
          <cell r="W2366">
            <v>0</v>
          </cell>
          <cell r="X2366">
            <v>-755.2</v>
          </cell>
          <cell r="Y2366">
            <v>-281.56</v>
          </cell>
          <cell r="Z2366">
            <v>0</v>
          </cell>
          <cell r="AA2366">
            <v>-1036.76</v>
          </cell>
          <cell r="AB2366">
            <v>17737.82</v>
          </cell>
        </row>
        <row r="2367">
          <cell r="A2367" t="str">
            <v>2340</v>
          </cell>
          <cell r="B2367" t="str">
            <v>234000000061</v>
          </cell>
          <cell r="C2367" t="str">
            <v>0</v>
          </cell>
          <cell r="D2367" t="str">
            <v>ZUI-06/014</v>
          </cell>
          <cell r="E2367" t="str">
            <v>050</v>
          </cell>
          <cell r="F2367" t="str">
            <v>RL</v>
          </cell>
          <cell r="G2367" t="str">
            <v>169</v>
          </cell>
          <cell r="H2367" t="str">
            <v>0814/2340</v>
          </cell>
          <cell r="I2367" t="str">
            <v>Z</v>
          </cell>
          <cell r="J2367"/>
          <cell r="K2367" t="str">
            <v>814</v>
          </cell>
          <cell r="L2367"/>
          <cell r="M2367"/>
          <cell r="N2367" t="str">
            <v>814</v>
          </cell>
          <cell r="O2367">
            <v>39080</v>
          </cell>
          <cell r="P2367">
            <v>20629.54</v>
          </cell>
          <cell r="Q2367">
            <v>0</v>
          </cell>
          <cell r="R2367">
            <v>0</v>
          </cell>
          <cell r="S2367">
            <v>0</v>
          </cell>
          <cell r="T2367">
            <v>20629.54</v>
          </cell>
          <cell r="U2367">
            <v>0</v>
          </cell>
          <cell r="V2367">
            <v>0</v>
          </cell>
          <cell r="W2367">
            <v>0</v>
          </cell>
          <cell r="X2367">
            <v>-831.13</v>
          </cell>
          <cell r="Y2367">
            <v>-309.35000000000002</v>
          </cell>
          <cell r="Z2367">
            <v>0</v>
          </cell>
          <cell r="AA2367">
            <v>-1140.48</v>
          </cell>
          <cell r="AB2367">
            <v>19489.060000000001</v>
          </cell>
        </row>
        <row r="2368">
          <cell r="A2368" t="str">
            <v>2340</v>
          </cell>
          <cell r="B2368" t="str">
            <v>234000000063</v>
          </cell>
          <cell r="C2368" t="str">
            <v>0</v>
          </cell>
          <cell r="D2368" t="str">
            <v>ZUI-06/015</v>
          </cell>
          <cell r="E2368" t="str">
            <v>050</v>
          </cell>
          <cell r="F2368" t="str">
            <v>RL</v>
          </cell>
          <cell r="G2368" t="str">
            <v>080</v>
          </cell>
          <cell r="H2368" t="str">
            <v>0828/2340</v>
          </cell>
          <cell r="I2368" t="str">
            <v>Z</v>
          </cell>
          <cell r="J2368"/>
          <cell r="K2368" t="str">
            <v>828</v>
          </cell>
          <cell r="L2368" t="str">
            <v>VA ZUIV</v>
          </cell>
          <cell r="M2368"/>
          <cell r="N2368" t="str">
            <v>828</v>
          </cell>
          <cell r="O2368">
            <v>39422</v>
          </cell>
          <cell r="P2368">
            <v>4000</v>
          </cell>
          <cell r="Q2368">
            <v>0</v>
          </cell>
          <cell r="R2368">
            <v>0</v>
          </cell>
          <cell r="S2368">
            <v>0</v>
          </cell>
          <cell r="T2368">
            <v>4000</v>
          </cell>
          <cell r="U2368">
            <v>0</v>
          </cell>
          <cell r="V2368">
            <v>0</v>
          </cell>
          <cell r="W2368">
            <v>0</v>
          </cell>
          <cell r="X2368">
            <v>-80</v>
          </cell>
          <cell r="Y2368">
            <v>-60</v>
          </cell>
          <cell r="Z2368">
            <v>0</v>
          </cell>
          <cell r="AA2368">
            <v>-140</v>
          </cell>
          <cell r="AB2368">
            <v>3860</v>
          </cell>
        </row>
        <row r="2369">
          <cell r="A2369" t="str">
            <v>2340</v>
          </cell>
          <cell r="B2369" t="str">
            <v>234000000064</v>
          </cell>
          <cell r="C2369" t="str">
            <v>0</v>
          </cell>
          <cell r="D2369" t="str">
            <v>ZUI-06/016</v>
          </cell>
          <cell r="E2369" t="str">
            <v>050</v>
          </cell>
          <cell r="F2369" t="str">
            <v>RL</v>
          </cell>
          <cell r="G2369" t="str">
            <v>089</v>
          </cell>
          <cell r="H2369" t="str">
            <v>0829/2340</v>
          </cell>
          <cell r="I2369" t="str">
            <v>Z</v>
          </cell>
          <cell r="J2369"/>
          <cell r="K2369" t="str">
            <v>829</v>
          </cell>
          <cell r="L2369"/>
          <cell r="M2369"/>
          <cell r="N2369" t="str">
            <v>829</v>
          </cell>
          <cell r="O2369">
            <v>39483</v>
          </cell>
          <cell r="P2369">
            <v>0</v>
          </cell>
          <cell r="Q2369">
            <v>1976351.85</v>
          </cell>
          <cell r="R2369">
            <v>0</v>
          </cell>
          <cell r="S2369">
            <v>0</v>
          </cell>
          <cell r="T2369">
            <v>1976351.85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-29645.279999999999</v>
          </cell>
          <cell r="Z2369">
            <v>0</v>
          </cell>
          <cell r="AA2369">
            <v>-29645.279999999999</v>
          </cell>
          <cell r="AB2369">
            <v>1946706.57</v>
          </cell>
        </row>
        <row r="2370">
          <cell r="A2370" t="str">
            <v>2340</v>
          </cell>
          <cell r="B2370" t="str">
            <v>234000000065</v>
          </cell>
          <cell r="C2370" t="str">
            <v>0</v>
          </cell>
          <cell r="D2370" t="str">
            <v>ZUI-06/017</v>
          </cell>
          <cell r="E2370" t="str">
            <v>050</v>
          </cell>
          <cell r="F2370" t="str">
            <v>RL</v>
          </cell>
          <cell r="G2370" t="str">
            <v>032</v>
          </cell>
          <cell r="H2370" t="str">
            <v>0803/2340</v>
          </cell>
          <cell r="I2370" t="str">
            <v>Z</v>
          </cell>
          <cell r="J2370"/>
          <cell r="K2370" t="str">
            <v>803</v>
          </cell>
          <cell r="L2370" t="str">
            <v>ZTMVW</v>
          </cell>
          <cell r="M2370"/>
          <cell r="N2370" t="str">
            <v>803</v>
          </cell>
          <cell r="O2370">
            <v>39484</v>
          </cell>
          <cell r="P2370">
            <v>0</v>
          </cell>
          <cell r="Q2370">
            <v>264161.96000000002</v>
          </cell>
          <cell r="R2370">
            <v>0</v>
          </cell>
          <cell r="S2370">
            <v>1551.59</v>
          </cell>
          <cell r="T2370">
            <v>265713.55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-3985.7</v>
          </cell>
          <cell r="Z2370">
            <v>0</v>
          </cell>
          <cell r="AA2370">
            <v>-3985.7</v>
          </cell>
          <cell r="AB2370">
            <v>261727.85</v>
          </cell>
        </row>
        <row r="2371">
          <cell r="A2371" t="str">
            <v>2340</v>
          </cell>
          <cell r="B2371" t="str">
            <v>234000000066</v>
          </cell>
          <cell r="C2371" t="str">
            <v>0</v>
          </cell>
          <cell r="D2371" t="str">
            <v>ZUI-06/018</v>
          </cell>
          <cell r="E2371" t="str">
            <v>050</v>
          </cell>
          <cell r="F2371" t="str">
            <v>RL</v>
          </cell>
          <cell r="G2371" t="str">
            <v>032</v>
          </cell>
          <cell r="H2371" t="str">
            <v>0803/2340</v>
          </cell>
          <cell r="I2371" t="str">
            <v>Z</v>
          </cell>
          <cell r="J2371"/>
          <cell r="K2371" t="str">
            <v>803</v>
          </cell>
          <cell r="L2371"/>
          <cell r="M2371"/>
          <cell r="N2371" t="str">
            <v>803</v>
          </cell>
          <cell r="O2371">
            <v>39429</v>
          </cell>
          <cell r="P2371">
            <v>463131.03</v>
          </cell>
          <cell r="Q2371">
            <v>-1349.69</v>
          </cell>
          <cell r="R2371">
            <v>0</v>
          </cell>
          <cell r="S2371">
            <v>0</v>
          </cell>
          <cell r="T2371">
            <v>461781.34</v>
          </cell>
          <cell r="U2371">
            <v>0</v>
          </cell>
          <cell r="V2371">
            <v>0</v>
          </cell>
          <cell r="W2371">
            <v>0</v>
          </cell>
          <cell r="X2371">
            <v>-9262.6200000000008</v>
          </cell>
          <cell r="Y2371">
            <v>-6926.32</v>
          </cell>
          <cell r="Z2371">
            <v>0</v>
          </cell>
          <cell r="AA2371">
            <v>-16188.94</v>
          </cell>
          <cell r="AB2371">
            <v>445592.4</v>
          </cell>
        </row>
        <row r="2372">
          <cell r="A2372" t="str">
            <v>2340</v>
          </cell>
          <cell r="B2372" t="str">
            <v>234000000067</v>
          </cell>
          <cell r="C2372" t="str">
            <v>0</v>
          </cell>
          <cell r="D2372" t="str">
            <v>ZUI-06/020</v>
          </cell>
          <cell r="E2372" t="str">
            <v>050</v>
          </cell>
          <cell r="F2372" t="str">
            <v>RL</v>
          </cell>
          <cell r="G2372" t="str">
            <v>061</v>
          </cell>
          <cell r="H2372" t="str">
            <v>0807/2340</v>
          </cell>
          <cell r="I2372" t="str">
            <v>Z</v>
          </cell>
          <cell r="J2372"/>
          <cell r="K2372" t="str">
            <v>807</v>
          </cell>
          <cell r="L2372" t="str">
            <v>ZTMVW</v>
          </cell>
          <cell r="M2372"/>
          <cell r="N2372" t="str">
            <v>807</v>
          </cell>
          <cell r="O2372">
            <v>39428</v>
          </cell>
          <cell r="P2372">
            <v>57927.11</v>
          </cell>
          <cell r="Q2372">
            <v>0</v>
          </cell>
          <cell r="R2372">
            <v>0</v>
          </cell>
          <cell r="S2372">
            <v>0</v>
          </cell>
          <cell r="T2372">
            <v>57927.11</v>
          </cell>
          <cell r="U2372">
            <v>0</v>
          </cell>
          <cell r="V2372">
            <v>0</v>
          </cell>
          <cell r="W2372">
            <v>0</v>
          </cell>
          <cell r="X2372">
            <v>-1158.54</v>
          </cell>
          <cell r="Y2372">
            <v>-868.91</v>
          </cell>
          <cell r="Z2372">
            <v>0</v>
          </cell>
          <cell r="AA2372">
            <v>-2027.45</v>
          </cell>
          <cell r="AB2372">
            <v>55899.66</v>
          </cell>
        </row>
        <row r="2373">
          <cell r="A2373" t="str">
            <v>2340</v>
          </cell>
          <cell r="B2373" t="str">
            <v>234000000068</v>
          </cell>
          <cell r="C2373" t="str">
            <v>0</v>
          </cell>
          <cell r="D2373" t="str">
            <v>ZUI-06/021</v>
          </cell>
          <cell r="E2373" t="str">
            <v>050</v>
          </cell>
          <cell r="F2373" t="str">
            <v>RL</v>
          </cell>
          <cell r="G2373" t="str">
            <v>100</v>
          </cell>
          <cell r="H2373" t="str">
            <v>0809/2340</v>
          </cell>
          <cell r="I2373" t="str">
            <v>Z</v>
          </cell>
          <cell r="J2373"/>
          <cell r="K2373" t="str">
            <v>809</v>
          </cell>
          <cell r="L2373"/>
          <cell r="M2373"/>
          <cell r="N2373" t="str">
            <v>809</v>
          </cell>
          <cell r="O2373">
            <v>39430</v>
          </cell>
          <cell r="P2373">
            <v>225375.03</v>
          </cell>
          <cell r="Q2373">
            <v>0</v>
          </cell>
          <cell r="R2373">
            <v>0</v>
          </cell>
          <cell r="S2373">
            <v>0</v>
          </cell>
          <cell r="T2373">
            <v>225375.03</v>
          </cell>
          <cell r="U2373">
            <v>0</v>
          </cell>
          <cell r="V2373">
            <v>0</v>
          </cell>
          <cell r="W2373">
            <v>0</v>
          </cell>
          <cell r="X2373">
            <v>-4507.5</v>
          </cell>
          <cell r="Y2373">
            <v>-3380.63</v>
          </cell>
          <cell r="Z2373">
            <v>0</v>
          </cell>
          <cell r="AA2373">
            <v>-7888.13</v>
          </cell>
          <cell r="AB2373">
            <v>217486.9</v>
          </cell>
        </row>
        <row r="2374">
          <cell r="A2374" t="str">
            <v>2340</v>
          </cell>
          <cell r="B2374" t="str">
            <v>234000000070</v>
          </cell>
          <cell r="C2374" t="str">
            <v>0</v>
          </cell>
          <cell r="D2374" t="str">
            <v>ZUI-06/023</v>
          </cell>
          <cell r="E2374" t="str">
            <v>050</v>
          </cell>
          <cell r="F2374" t="str">
            <v>RL</v>
          </cell>
          <cell r="G2374" t="str">
            <v>037</v>
          </cell>
          <cell r="H2374" t="str">
            <v>0805/2340</v>
          </cell>
          <cell r="I2374" t="str">
            <v>Z</v>
          </cell>
          <cell r="J2374"/>
          <cell r="K2374" t="str">
            <v>805</v>
          </cell>
          <cell r="L2374"/>
          <cell r="M2374"/>
          <cell r="N2374" t="str">
            <v>805</v>
          </cell>
          <cell r="O2374">
            <v>39484</v>
          </cell>
          <cell r="P2374">
            <v>0</v>
          </cell>
          <cell r="Q2374">
            <v>272</v>
          </cell>
          <cell r="R2374">
            <v>0</v>
          </cell>
          <cell r="S2374">
            <v>0</v>
          </cell>
          <cell r="T2374">
            <v>272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-4.08</v>
          </cell>
          <cell r="Z2374">
            <v>0</v>
          </cell>
          <cell r="AA2374">
            <v>-4.08</v>
          </cell>
          <cell r="AB2374">
            <v>267.92</v>
          </cell>
        </row>
        <row r="2375">
          <cell r="A2375" t="str">
            <v>2340</v>
          </cell>
          <cell r="B2375" t="str">
            <v>234000000075</v>
          </cell>
          <cell r="C2375" t="str">
            <v>0</v>
          </cell>
          <cell r="D2375" t="str">
            <v>ZUI-06/0256</v>
          </cell>
          <cell r="E2375" t="str">
            <v>050</v>
          </cell>
          <cell r="F2375" t="str">
            <v>RL</v>
          </cell>
          <cell r="G2375" t="str">
            <v>080</v>
          </cell>
          <cell r="H2375" t="str">
            <v>0828/2340</v>
          </cell>
          <cell r="I2375" t="str">
            <v>Z</v>
          </cell>
          <cell r="J2375"/>
          <cell r="K2375" t="str">
            <v>828</v>
          </cell>
          <cell r="L2375"/>
          <cell r="M2375"/>
          <cell r="N2375" t="str">
            <v>828</v>
          </cell>
          <cell r="O2375">
            <v>39422</v>
          </cell>
          <cell r="P2375">
            <v>98453.34</v>
          </cell>
          <cell r="Q2375">
            <v>4894.84</v>
          </cell>
          <cell r="R2375">
            <v>0</v>
          </cell>
          <cell r="S2375">
            <v>0</v>
          </cell>
          <cell r="T2375">
            <v>103348.18</v>
          </cell>
          <cell r="U2375">
            <v>0</v>
          </cell>
          <cell r="V2375">
            <v>0</v>
          </cell>
          <cell r="W2375">
            <v>0</v>
          </cell>
          <cell r="X2375">
            <v>-1969.07</v>
          </cell>
          <cell r="Y2375">
            <v>-1551.72</v>
          </cell>
          <cell r="Z2375">
            <v>0</v>
          </cell>
          <cell r="AA2375">
            <v>-3520.79</v>
          </cell>
          <cell r="AB2375">
            <v>99827.39</v>
          </cell>
        </row>
        <row r="2376">
          <cell r="A2376" t="str">
            <v>2340</v>
          </cell>
          <cell r="B2376" t="str">
            <v>234000000076</v>
          </cell>
          <cell r="C2376" t="str">
            <v>0</v>
          </cell>
          <cell r="D2376" t="str">
            <v>ZUI-06/028</v>
          </cell>
          <cell r="E2376" t="str">
            <v>050</v>
          </cell>
          <cell r="F2376" t="str">
            <v>RL</v>
          </cell>
          <cell r="G2376" t="str">
            <v>147</v>
          </cell>
          <cell r="H2376" t="str">
            <v>0823/2340</v>
          </cell>
          <cell r="I2376" t="str">
            <v>Z</v>
          </cell>
          <cell r="J2376"/>
          <cell r="K2376" t="str">
            <v>823</v>
          </cell>
          <cell r="L2376" t="str">
            <v>ZIMWV</v>
          </cell>
          <cell r="M2376"/>
          <cell r="N2376" t="str">
            <v>823</v>
          </cell>
          <cell r="O2376">
            <v>39526</v>
          </cell>
          <cell r="P2376">
            <v>0</v>
          </cell>
          <cell r="Q2376">
            <v>6195.25</v>
          </cell>
          <cell r="R2376">
            <v>0</v>
          </cell>
          <cell r="S2376">
            <v>0</v>
          </cell>
          <cell r="T2376">
            <v>6195.25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-92.93</v>
          </cell>
          <cell r="Z2376">
            <v>0</v>
          </cell>
          <cell r="AA2376">
            <v>-92.93</v>
          </cell>
          <cell r="AB2376">
            <v>6102.32</v>
          </cell>
        </row>
        <row r="2377">
          <cell r="A2377" t="str">
            <v>2340</v>
          </cell>
          <cell r="B2377" t="str">
            <v>234000000077</v>
          </cell>
          <cell r="C2377" t="str">
            <v>0</v>
          </cell>
          <cell r="D2377" t="str">
            <v>ZUI-06/030</v>
          </cell>
          <cell r="E2377" t="str">
            <v>050</v>
          </cell>
          <cell r="F2377" t="str">
            <v>RL</v>
          </cell>
          <cell r="G2377" t="str">
            <v>061</v>
          </cell>
          <cell r="H2377" t="str">
            <v>0807/2340</v>
          </cell>
          <cell r="I2377" t="str">
            <v>Z</v>
          </cell>
          <cell r="J2377"/>
          <cell r="K2377" t="str">
            <v>807</v>
          </cell>
          <cell r="L2377" t="str">
            <v>ZTMVW</v>
          </cell>
          <cell r="M2377"/>
          <cell r="N2377" t="str">
            <v>807</v>
          </cell>
          <cell r="O2377">
            <v>39080</v>
          </cell>
          <cell r="P2377">
            <v>1286.99</v>
          </cell>
          <cell r="Q2377">
            <v>0</v>
          </cell>
          <cell r="R2377">
            <v>0</v>
          </cell>
          <cell r="S2377">
            <v>0</v>
          </cell>
          <cell r="T2377">
            <v>1286.99</v>
          </cell>
          <cell r="U2377">
            <v>0</v>
          </cell>
          <cell r="V2377">
            <v>0</v>
          </cell>
          <cell r="W2377">
            <v>0</v>
          </cell>
          <cell r="X2377">
            <v>-52.05</v>
          </cell>
          <cell r="Y2377">
            <v>-19.3</v>
          </cell>
          <cell r="Z2377">
            <v>0</v>
          </cell>
          <cell r="AA2377">
            <v>-71.349999999999994</v>
          </cell>
          <cell r="AB2377">
            <v>1215.6400000000001</v>
          </cell>
        </row>
        <row r="2378">
          <cell r="A2378" t="str">
            <v>2340</v>
          </cell>
          <cell r="B2378" t="str">
            <v>234000000079</v>
          </cell>
          <cell r="C2378" t="str">
            <v>0</v>
          </cell>
          <cell r="D2378" t="str">
            <v>ZUI-06/032</v>
          </cell>
          <cell r="E2378" t="str">
            <v>050</v>
          </cell>
          <cell r="F2378" t="str">
            <v>RL</v>
          </cell>
          <cell r="G2378" t="str">
            <v>089</v>
          </cell>
          <cell r="H2378" t="str">
            <v>0829/2340</v>
          </cell>
          <cell r="I2378" t="str">
            <v>Z</v>
          </cell>
          <cell r="J2378"/>
          <cell r="K2378" t="str">
            <v>829</v>
          </cell>
          <cell r="L2378" t="str">
            <v>ZTMVW</v>
          </cell>
          <cell r="M2378"/>
          <cell r="N2378" t="str">
            <v>829</v>
          </cell>
          <cell r="O2378">
            <v>39422</v>
          </cell>
          <cell r="P2378">
            <v>12826.83</v>
          </cell>
          <cell r="Q2378">
            <v>0</v>
          </cell>
          <cell r="R2378">
            <v>0</v>
          </cell>
          <cell r="S2378">
            <v>0</v>
          </cell>
          <cell r="T2378">
            <v>12826.83</v>
          </cell>
          <cell r="U2378">
            <v>0</v>
          </cell>
          <cell r="V2378">
            <v>0</v>
          </cell>
          <cell r="W2378">
            <v>0</v>
          </cell>
          <cell r="X2378">
            <v>-256.54000000000002</v>
          </cell>
          <cell r="Y2378">
            <v>-192.41</v>
          </cell>
          <cell r="Z2378">
            <v>0</v>
          </cell>
          <cell r="AA2378">
            <v>-448.95</v>
          </cell>
          <cell r="AB2378">
            <v>12377.88</v>
          </cell>
        </row>
        <row r="2379">
          <cell r="A2379" t="str">
            <v>2340</v>
          </cell>
          <cell r="B2379" t="str">
            <v>234000000080</v>
          </cell>
          <cell r="C2379" t="str">
            <v>0</v>
          </cell>
          <cell r="D2379" t="str">
            <v>ZUI-06/033</v>
          </cell>
          <cell r="E2379" t="str">
            <v>050</v>
          </cell>
          <cell r="F2379" t="str">
            <v>RL</v>
          </cell>
          <cell r="G2379" t="str">
            <v>258</v>
          </cell>
          <cell r="H2379" t="str">
            <v>0833/2340</v>
          </cell>
          <cell r="I2379" t="str">
            <v>Z</v>
          </cell>
          <cell r="J2379"/>
          <cell r="K2379" t="str">
            <v>833</v>
          </cell>
          <cell r="L2379" t="str">
            <v>ZIMWV</v>
          </cell>
          <cell r="M2379"/>
          <cell r="N2379" t="str">
            <v>833</v>
          </cell>
          <cell r="O2379">
            <v>39080</v>
          </cell>
          <cell r="P2379">
            <v>15494.79</v>
          </cell>
          <cell r="Q2379">
            <v>0</v>
          </cell>
          <cell r="R2379">
            <v>0</v>
          </cell>
          <cell r="S2379">
            <v>0</v>
          </cell>
          <cell r="T2379">
            <v>15494.79</v>
          </cell>
          <cell r="U2379">
            <v>0</v>
          </cell>
          <cell r="V2379">
            <v>0</v>
          </cell>
          <cell r="W2379">
            <v>0</v>
          </cell>
          <cell r="X2379">
            <v>-645.92999999999995</v>
          </cell>
          <cell r="Y2379">
            <v>-232.01</v>
          </cell>
          <cell r="Z2379">
            <v>0</v>
          </cell>
          <cell r="AA2379">
            <v>-877.94</v>
          </cell>
          <cell r="AB2379">
            <v>14616.85</v>
          </cell>
        </row>
        <row r="2380">
          <cell r="A2380" t="str">
            <v>2340</v>
          </cell>
          <cell r="B2380" t="str">
            <v>234000000081</v>
          </cell>
          <cell r="C2380" t="str">
            <v>0</v>
          </cell>
          <cell r="D2380" t="str">
            <v>ZUI-06/034</v>
          </cell>
          <cell r="E2380" t="str">
            <v>050</v>
          </cell>
          <cell r="F2380" t="str">
            <v>RL</v>
          </cell>
          <cell r="G2380" t="str">
            <v>032</v>
          </cell>
          <cell r="H2380" t="str">
            <v>0803/2340</v>
          </cell>
          <cell r="I2380" t="str">
            <v>Z</v>
          </cell>
          <cell r="J2380"/>
          <cell r="K2380" t="str">
            <v>803</v>
          </cell>
          <cell r="L2380" t="str">
            <v>ZTMVW</v>
          </cell>
          <cell r="M2380"/>
          <cell r="N2380" t="str">
            <v>803</v>
          </cell>
          <cell r="O2380">
            <v>39485</v>
          </cell>
          <cell r="P2380">
            <v>0</v>
          </cell>
          <cell r="Q2380">
            <v>292887.57</v>
          </cell>
          <cell r="R2380">
            <v>0</v>
          </cell>
          <cell r="S2380">
            <v>1187.5</v>
          </cell>
          <cell r="T2380">
            <v>294075.07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-4411.13</v>
          </cell>
          <cell r="Z2380">
            <v>0</v>
          </cell>
          <cell r="AA2380">
            <v>-4411.13</v>
          </cell>
          <cell r="AB2380">
            <v>289663.94</v>
          </cell>
        </row>
        <row r="2381">
          <cell r="A2381" t="str">
            <v>2340</v>
          </cell>
          <cell r="B2381" t="str">
            <v>234000000083</v>
          </cell>
          <cell r="C2381" t="str">
            <v>0</v>
          </cell>
          <cell r="D2381" t="str">
            <v>ZUI-06/036</v>
          </cell>
          <cell r="E2381" t="str">
            <v>050</v>
          </cell>
          <cell r="F2381" t="str">
            <v>RL</v>
          </cell>
          <cell r="G2381" t="str">
            <v>061</v>
          </cell>
          <cell r="H2381" t="str">
            <v>0807/2340</v>
          </cell>
          <cell r="I2381" t="str">
            <v>Z</v>
          </cell>
          <cell r="J2381"/>
          <cell r="K2381" t="str">
            <v>807</v>
          </cell>
          <cell r="L2381"/>
          <cell r="M2381"/>
          <cell r="N2381" t="str">
            <v>807</v>
          </cell>
          <cell r="O2381">
            <v>39560</v>
          </cell>
          <cell r="P2381">
            <v>0</v>
          </cell>
          <cell r="Q2381">
            <v>205624.64</v>
          </cell>
          <cell r="R2381">
            <v>0</v>
          </cell>
          <cell r="S2381">
            <v>0</v>
          </cell>
          <cell r="T2381">
            <v>205624.64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-3084.37</v>
          </cell>
          <cell r="Z2381">
            <v>0</v>
          </cell>
          <cell r="AA2381">
            <v>-3084.37</v>
          </cell>
          <cell r="AB2381">
            <v>202540.27</v>
          </cell>
        </row>
        <row r="2382">
          <cell r="A2382" t="str">
            <v>2340</v>
          </cell>
          <cell r="B2382" t="str">
            <v>234000000092</v>
          </cell>
          <cell r="C2382" t="str">
            <v>0</v>
          </cell>
          <cell r="D2382" t="str">
            <v>ZUI-06/045</v>
          </cell>
          <cell r="E2382" t="str">
            <v>050</v>
          </cell>
          <cell r="F2382" t="str">
            <v>RL</v>
          </cell>
          <cell r="G2382" t="str">
            <v>061</v>
          </cell>
          <cell r="H2382" t="str">
            <v>0807/2340</v>
          </cell>
          <cell r="I2382" t="str">
            <v>Z</v>
          </cell>
          <cell r="J2382"/>
          <cell r="K2382" t="str">
            <v>807</v>
          </cell>
          <cell r="L2382" t="str">
            <v>ZTMVW</v>
          </cell>
          <cell r="M2382"/>
          <cell r="N2382" t="str">
            <v>807</v>
          </cell>
          <cell r="O2382">
            <v>39427</v>
          </cell>
          <cell r="P2382">
            <v>186382.48</v>
          </cell>
          <cell r="Q2382">
            <v>0</v>
          </cell>
          <cell r="R2382">
            <v>0</v>
          </cell>
          <cell r="S2382">
            <v>0</v>
          </cell>
          <cell r="T2382">
            <v>186382.48</v>
          </cell>
          <cell r="U2382">
            <v>0</v>
          </cell>
          <cell r="V2382">
            <v>0</v>
          </cell>
          <cell r="W2382">
            <v>0</v>
          </cell>
          <cell r="X2382">
            <v>-3727.65</v>
          </cell>
          <cell r="Y2382">
            <v>-2795.74</v>
          </cell>
          <cell r="Z2382">
            <v>0</v>
          </cell>
          <cell r="AA2382">
            <v>-6523.39</v>
          </cell>
          <cell r="AB2382">
            <v>179859.09</v>
          </cell>
        </row>
        <row r="2383">
          <cell r="A2383" t="str">
            <v>2340</v>
          </cell>
          <cell r="B2383" t="str">
            <v>234000000093</v>
          </cell>
          <cell r="C2383" t="str">
            <v>0</v>
          </cell>
          <cell r="D2383" t="str">
            <v>ZUI-06/047</v>
          </cell>
          <cell r="E2383" t="str">
            <v>050</v>
          </cell>
          <cell r="F2383" t="str">
            <v>RL</v>
          </cell>
          <cell r="G2383" t="str">
            <v>061</v>
          </cell>
          <cell r="H2383" t="str">
            <v>0807/2340</v>
          </cell>
          <cell r="I2383" t="str">
            <v>Z</v>
          </cell>
          <cell r="J2383"/>
          <cell r="K2383" t="str">
            <v>807</v>
          </cell>
          <cell r="L2383" t="str">
            <v>ZTMVW</v>
          </cell>
          <cell r="M2383"/>
          <cell r="N2383" t="str">
            <v>807</v>
          </cell>
          <cell r="O2383">
            <v>39430</v>
          </cell>
          <cell r="P2383">
            <v>73781.75</v>
          </cell>
          <cell r="Q2383">
            <v>0</v>
          </cell>
          <cell r="R2383">
            <v>0</v>
          </cell>
          <cell r="S2383">
            <v>0</v>
          </cell>
          <cell r="T2383">
            <v>73781.75</v>
          </cell>
          <cell r="U2383">
            <v>0</v>
          </cell>
          <cell r="V2383">
            <v>0</v>
          </cell>
          <cell r="W2383">
            <v>0</v>
          </cell>
          <cell r="X2383">
            <v>-1475.64</v>
          </cell>
          <cell r="Y2383">
            <v>-1106.72</v>
          </cell>
          <cell r="Z2383">
            <v>0</v>
          </cell>
          <cell r="AA2383">
            <v>-2582.36</v>
          </cell>
          <cell r="AB2383">
            <v>71199.39</v>
          </cell>
        </row>
        <row r="2384">
          <cell r="A2384" t="str">
            <v>2340</v>
          </cell>
          <cell r="B2384" t="str">
            <v>234000000100</v>
          </cell>
          <cell r="C2384" t="str">
            <v>0</v>
          </cell>
          <cell r="D2384" t="str">
            <v>ZUI-06/054</v>
          </cell>
          <cell r="E2384" t="str">
            <v>050</v>
          </cell>
          <cell r="F2384" t="str">
            <v>RL</v>
          </cell>
          <cell r="G2384" t="str">
            <v>126</v>
          </cell>
          <cell r="H2384" t="str">
            <v>0813/2340</v>
          </cell>
          <cell r="I2384" t="str">
            <v>Z</v>
          </cell>
          <cell r="J2384"/>
          <cell r="K2384" t="str">
            <v>813</v>
          </cell>
          <cell r="L2384" t="str">
            <v>ZTMVW</v>
          </cell>
          <cell r="M2384"/>
          <cell r="N2384" t="str">
            <v>813</v>
          </cell>
          <cell r="O2384">
            <v>39559</v>
          </cell>
          <cell r="P2384">
            <v>0</v>
          </cell>
          <cell r="Q2384">
            <v>277087.78000000003</v>
          </cell>
          <cell r="R2384">
            <v>0</v>
          </cell>
          <cell r="S2384">
            <v>0</v>
          </cell>
          <cell r="T2384">
            <v>277087.78000000003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-4156.32</v>
          </cell>
          <cell r="Z2384">
            <v>0</v>
          </cell>
          <cell r="AA2384">
            <v>-4156.32</v>
          </cell>
          <cell r="AB2384">
            <v>272931.46000000002</v>
          </cell>
        </row>
        <row r="2385">
          <cell r="A2385" t="str">
            <v>2340</v>
          </cell>
          <cell r="B2385" t="str">
            <v>234000000107</v>
          </cell>
          <cell r="C2385" t="str">
            <v>0</v>
          </cell>
          <cell r="D2385" t="str">
            <v>ZUI-06/064</v>
          </cell>
          <cell r="E2385" t="str">
            <v>050</v>
          </cell>
          <cell r="F2385" t="str">
            <v>RL</v>
          </cell>
          <cell r="G2385" t="str">
            <v>023</v>
          </cell>
          <cell r="H2385" t="str">
            <v>0801/2340</v>
          </cell>
          <cell r="I2385" t="str">
            <v>Z</v>
          </cell>
          <cell r="J2385"/>
          <cell r="K2385" t="str">
            <v>801</v>
          </cell>
          <cell r="L2385" t="str">
            <v>ZTMVW</v>
          </cell>
          <cell r="M2385"/>
          <cell r="N2385" t="str">
            <v>801</v>
          </cell>
          <cell r="O2385">
            <v>39429</v>
          </cell>
          <cell r="P2385">
            <v>73822.509999999995</v>
          </cell>
          <cell r="Q2385">
            <v>0</v>
          </cell>
          <cell r="R2385">
            <v>0</v>
          </cell>
          <cell r="S2385">
            <v>0</v>
          </cell>
          <cell r="T2385">
            <v>73822.509999999995</v>
          </cell>
          <cell r="U2385">
            <v>0</v>
          </cell>
          <cell r="V2385">
            <v>0</v>
          </cell>
          <cell r="W2385">
            <v>0</v>
          </cell>
          <cell r="X2385">
            <v>-1476.46</v>
          </cell>
          <cell r="Y2385">
            <v>-1107.3399999999999</v>
          </cell>
          <cell r="Z2385">
            <v>0</v>
          </cell>
          <cell r="AA2385">
            <v>-2583.8000000000002</v>
          </cell>
          <cell r="AB2385">
            <v>71238.710000000006</v>
          </cell>
        </row>
        <row r="2386">
          <cell r="A2386" t="str">
            <v>2340</v>
          </cell>
          <cell r="B2386" t="str">
            <v>234000000108</v>
          </cell>
          <cell r="C2386" t="str">
            <v>0</v>
          </cell>
          <cell r="D2386" t="str">
            <v>ZUI-06/062</v>
          </cell>
          <cell r="E2386" t="str">
            <v>050</v>
          </cell>
          <cell r="F2386" t="str">
            <v>RL</v>
          </cell>
          <cell r="G2386" t="str">
            <v>008</v>
          </cell>
          <cell r="H2386" t="str">
            <v>0822/2340</v>
          </cell>
          <cell r="I2386" t="str">
            <v>Z</v>
          </cell>
          <cell r="J2386"/>
          <cell r="K2386" t="str">
            <v>822</v>
          </cell>
          <cell r="L2386" t="str">
            <v>ZTMVW</v>
          </cell>
          <cell r="M2386"/>
          <cell r="N2386" t="str">
            <v>822</v>
          </cell>
          <cell r="O2386">
            <v>39430</v>
          </cell>
          <cell r="P2386">
            <v>90536.06</v>
          </cell>
          <cell r="Q2386">
            <v>-413.95</v>
          </cell>
          <cell r="R2386">
            <v>0</v>
          </cell>
          <cell r="S2386">
            <v>0</v>
          </cell>
          <cell r="T2386">
            <v>90122.11</v>
          </cell>
          <cell r="U2386">
            <v>0</v>
          </cell>
          <cell r="V2386">
            <v>0</v>
          </cell>
          <cell r="W2386">
            <v>0</v>
          </cell>
          <cell r="X2386">
            <v>-1810.73</v>
          </cell>
          <cell r="Y2386">
            <v>-1351.7</v>
          </cell>
          <cell r="Z2386">
            <v>0</v>
          </cell>
          <cell r="AA2386">
            <v>-3162.43</v>
          </cell>
          <cell r="AB2386">
            <v>86959.679999999993</v>
          </cell>
        </row>
        <row r="2387">
          <cell r="A2387" t="str">
            <v>2340</v>
          </cell>
          <cell r="B2387" t="str">
            <v>234000000109</v>
          </cell>
          <cell r="C2387" t="str">
            <v>0</v>
          </cell>
          <cell r="D2387" t="str">
            <v>ZUI-06/029 087-IN KLUISBERGEN KAPOENSTRAAT</v>
          </cell>
          <cell r="E2387" t="str">
            <v>050</v>
          </cell>
          <cell r="F2387" t="str">
            <v>RL</v>
          </cell>
          <cell r="G2387" t="str">
            <v>087</v>
          </cell>
          <cell r="H2387" t="str">
            <v>0842/2340</v>
          </cell>
          <cell r="I2387" t="str">
            <v>Z</v>
          </cell>
          <cell r="J2387"/>
          <cell r="K2387" t="str">
            <v>842</v>
          </cell>
          <cell r="L2387"/>
          <cell r="M2387"/>
          <cell r="N2387" t="str">
            <v>842</v>
          </cell>
          <cell r="O2387">
            <v>39080</v>
          </cell>
          <cell r="P2387">
            <v>53313.87</v>
          </cell>
          <cell r="Q2387">
            <v>-746.46</v>
          </cell>
          <cell r="R2387">
            <v>0</v>
          </cell>
          <cell r="S2387">
            <v>0</v>
          </cell>
          <cell r="T2387">
            <v>52567.41</v>
          </cell>
          <cell r="U2387">
            <v>0</v>
          </cell>
          <cell r="V2387">
            <v>0</v>
          </cell>
          <cell r="W2387">
            <v>0</v>
          </cell>
          <cell r="X2387">
            <v>-2147.1799999999998</v>
          </cell>
          <cell r="Y2387">
            <v>-787.81</v>
          </cell>
          <cell r="Z2387">
            <v>0</v>
          </cell>
          <cell r="AA2387">
            <v>-2934.99</v>
          </cell>
          <cell r="AB2387">
            <v>49632.42</v>
          </cell>
        </row>
        <row r="2388">
          <cell r="A2388" t="str">
            <v>2340</v>
          </cell>
          <cell r="B2388" t="str">
            <v>234000000110</v>
          </cell>
          <cell r="C2388" t="str">
            <v>0</v>
          </cell>
          <cell r="D2388" t="str">
            <v>ZUI-06/063</v>
          </cell>
          <cell r="E2388" t="str">
            <v>050</v>
          </cell>
          <cell r="F2388" t="str">
            <v>RL</v>
          </cell>
          <cell r="G2388" t="str">
            <v>268</v>
          </cell>
          <cell r="H2388" t="str">
            <v>0843/2340</v>
          </cell>
          <cell r="I2388" t="str">
            <v>Z</v>
          </cell>
          <cell r="J2388"/>
          <cell r="K2388" t="str">
            <v>843</v>
          </cell>
          <cell r="L2388" t="str">
            <v>ZIMWV</v>
          </cell>
          <cell r="M2388"/>
          <cell r="N2388" t="str">
            <v>843</v>
          </cell>
          <cell r="O2388">
            <v>39707</v>
          </cell>
          <cell r="P2388">
            <v>0</v>
          </cell>
          <cell r="Q2388">
            <v>887517.56</v>
          </cell>
          <cell r="R2388">
            <v>0</v>
          </cell>
          <cell r="S2388">
            <v>0</v>
          </cell>
          <cell r="T2388">
            <v>887517.56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-13312.77</v>
          </cell>
          <cell r="Z2388">
            <v>0</v>
          </cell>
          <cell r="AA2388">
            <v>-13312.77</v>
          </cell>
          <cell r="AB2388">
            <v>874204.79</v>
          </cell>
        </row>
        <row r="2389">
          <cell r="A2389" t="str">
            <v>2340</v>
          </cell>
          <cell r="B2389" t="str">
            <v>234000000111</v>
          </cell>
          <cell r="C2389" t="str">
            <v>0</v>
          </cell>
          <cell r="D2389" t="str">
            <v>ZUI-06/065 - 189-IN DOORTOCHT - LOT 3</v>
          </cell>
          <cell r="E2389" t="str">
            <v>050</v>
          </cell>
          <cell r="F2389" t="str">
            <v>RL</v>
          </cell>
          <cell r="G2389" t="str">
            <v>189</v>
          </cell>
          <cell r="H2389" t="str">
            <v>0841/2340</v>
          </cell>
          <cell r="I2389" t="str">
            <v>Z</v>
          </cell>
          <cell r="J2389"/>
          <cell r="K2389" t="str">
            <v>841</v>
          </cell>
          <cell r="L2389" t="str">
            <v>ZTMVW</v>
          </cell>
          <cell r="M2389"/>
          <cell r="N2389" t="str">
            <v>841</v>
          </cell>
          <cell r="O2389">
            <v>39428</v>
          </cell>
          <cell r="P2389">
            <v>352022.18</v>
          </cell>
          <cell r="Q2389">
            <v>4357.0600000000004</v>
          </cell>
          <cell r="R2389">
            <v>0</v>
          </cell>
          <cell r="S2389">
            <v>0</v>
          </cell>
          <cell r="T2389">
            <v>356379.24</v>
          </cell>
          <cell r="U2389">
            <v>0</v>
          </cell>
          <cell r="V2389">
            <v>0</v>
          </cell>
          <cell r="W2389">
            <v>0</v>
          </cell>
          <cell r="X2389">
            <v>-7040.44</v>
          </cell>
          <cell r="Y2389">
            <v>-5347.02</v>
          </cell>
          <cell r="Z2389">
            <v>0</v>
          </cell>
          <cell r="AA2389">
            <v>-12387.46</v>
          </cell>
          <cell r="AB2389">
            <v>343991.78</v>
          </cell>
        </row>
        <row r="2390">
          <cell r="A2390" t="str">
            <v>2340</v>
          </cell>
          <cell r="B2390" t="str">
            <v>234000000112</v>
          </cell>
          <cell r="C2390" t="str">
            <v>0</v>
          </cell>
          <cell r="D2390" t="str">
            <v>ZUI-06/067 BLANKENBERGE</v>
          </cell>
          <cell r="E2390" t="str">
            <v>050</v>
          </cell>
          <cell r="F2390" t="str">
            <v>RL</v>
          </cell>
          <cell r="G2390" t="str">
            <v>023</v>
          </cell>
          <cell r="H2390" t="str">
            <v>0801/2340</v>
          </cell>
          <cell r="I2390" t="str">
            <v>Z</v>
          </cell>
          <cell r="J2390"/>
          <cell r="K2390" t="str">
            <v>801</v>
          </cell>
          <cell r="L2390" t="str">
            <v>ZTMVW</v>
          </cell>
          <cell r="M2390"/>
          <cell r="N2390" t="str">
            <v>801</v>
          </cell>
          <cell r="O2390">
            <v>39429</v>
          </cell>
          <cell r="P2390">
            <v>65326.18</v>
          </cell>
          <cell r="Q2390">
            <v>0</v>
          </cell>
          <cell r="R2390">
            <v>0</v>
          </cell>
          <cell r="S2390">
            <v>0</v>
          </cell>
          <cell r="T2390">
            <v>65326.18</v>
          </cell>
          <cell r="U2390">
            <v>0</v>
          </cell>
          <cell r="V2390">
            <v>0</v>
          </cell>
          <cell r="W2390">
            <v>0</v>
          </cell>
          <cell r="X2390">
            <v>-1306.53</v>
          </cell>
          <cell r="Y2390">
            <v>-979.89</v>
          </cell>
          <cell r="Z2390">
            <v>0</v>
          </cell>
          <cell r="AA2390">
            <v>-2286.42</v>
          </cell>
          <cell r="AB2390">
            <v>63039.76</v>
          </cell>
        </row>
        <row r="2391">
          <cell r="A2391" t="str">
            <v>2340</v>
          </cell>
          <cell r="B2391" t="str">
            <v>234000000113</v>
          </cell>
          <cell r="C2391" t="str">
            <v>0</v>
          </cell>
          <cell r="D2391" t="str">
            <v>ZUI-06/068</v>
          </cell>
          <cell r="E2391" t="str">
            <v>050</v>
          </cell>
          <cell r="F2391" t="str">
            <v>RL</v>
          </cell>
          <cell r="G2391" t="str">
            <v>126</v>
          </cell>
          <cell r="H2391" t="str">
            <v>0813/2340</v>
          </cell>
          <cell r="I2391" t="str">
            <v>Z</v>
          </cell>
          <cell r="J2391"/>
          <cell r="K2391" t="str">
            <v>813</v>
          </cell>
          <cell r="L2391" t="str">
            <v>ZTMVW</v>
          </cell>
          <cell r="M2391"/>
          <cell r="N2391" t="str">
            <v>813</v>
          </cell>
          <cell r="O2391">
            <v>39080</v>
          </cell>
          <cell r="P2391">
            <v>2209.7399999999998</v>
          </cell>
          <cell r="Q2391">
            <v>0</v>
          </cell>
          <cell r="R2391">
            <v>0</v>
          </cell>
          <cell r="S2391">
            <v>0</v>
          </cell>
          <cell r="T2391">
            <v>2209.7399999999998</v>
          </cell>
          <cell r="U2391">
            <v>0</v>
          </cell>
          <cell r="V2391">
            <v>0</v>
          </cell>
          <cell r="W2391">
            <v>0</v>
          </cell>
          <cell r="X2391">
            <v>-88.38</v>
          </cell>
          <cell r="Y2391">
            <v>-33.14</v>
          </cell>
          <cell r="Z2391">
            <v>0</v>
          </cell>
          <cell r="AA2391">
            <v>-121.52</v>
          </cell>
          <cell r="AB2391">
            <v>2088.2199999999998</v>
          </cell>
        </row>
        <row r="2392">
          <cell r="A2392" t="str">
            <v>2340</v>
          </cell>
          <cell r="B2392" t="str">
            <v>234000000114</v>
          </cell>
          <cell r="C2392" t="str">
            <v>0</v>
          </cell>
          <cell r="D2392" t="str">
            <v>UITGEVOERDE WERKEN LANGESTRAAT LEBBEKE</v>
          </cell>
          <cell r="E2392" t="str">
            <v>050</v>
          </cell>
          <cell r="F2392" t="str">
            <v>RL</v>
          </cell>
          <cell r="G2392" t="str">
            <v>099</v>
          </cell>
          <cell r="H2392" t="str">
            <v>0808/2340</v>
          </cell>
          <cell r="I2392" t="str">
            <v>Z</v>
          </cell>
          <cell r="J2392"/>
          <cell r="K2392" t="str">
            <v>808</v>
          </cell>
          <cell r="L2392" t="str">
            <v>VA ZAS</v>
          </cell>
          <cell r="M2392"/>
          <cell r="N2392" t="str">
            <v>808</v>
          </cell>
          <cell r="O2392">
            <v>38837</v>
          </cell>
          <cell r="P2392">
            <v>37964.43</v>
          </cell>
          <cell r="Q2392">
            <v>0.02</v>
          </cell>
          <cell r="R2392">
            <v>0</v>
          </cell>
          <cell r="S2392">
            <v>0</v>
          </cell>
          <cell r="T2392">
            <v>37964.449999999997</v>
          </cell>
          <cell r="U2392">
            <v>0</v>
          </cell>
          <cell r="V2392">
            <v>0</v>
          </cell>
          <cell r="W2392">
            <v>0</v>
          </cell>
          <cell r="X2392">
            <v>-1518.57</v>
          </cell>
          <cell r="Y2392">
            <v>-569.47</v>
          </cell>
          <cell r="Z2392">
            <v>0</v>
          </cell>
          <cell r="AA2392">
            <v>-2088.04</v>
          </cell>
          <cell r="AB2392">
            <v>35876.410000000003</v>
          </cell>
        </row>
        <row r="2393">
          <cell r="A2393" t="str">
            <v>2340</v>
          </cell>
          <cell r="B2393" t="str">
            <v>234000000115</v>
          </cell>
          <cell r="C2393" t="str">
            <v>0</v>
          </cell>
          <cell r="D2393" t="str">
            <v>ZUI-06/070 ASSE</v>
          </cell>
          <cell r="E2393" t="str">
            <v>050</v>
          </cell>
          <cell r="F2393" t="str">
            <v>RL</v>
          </cell>
          <cell r="G2393" t="str">
            <v>008</v>
          </cell>
          <cell r="H2393" t="str">
            <v>0822/2340</v>
          </cell>
          <cell r="I2393" t="str">
            <v>Z</v>
          </cell>
          <cell r="J2393"/>
          <cell r="K2393" t="str">
            <v>822</v>
          </cell>
          <cell r="L2393" t="str">
            <v>ZTMVW</v>
          </cell>
          <cell r="M2393"/>
          <cell r="N2393" t="str">
            <v>822</v>
          </cell>
          <cell r="O2393">
            <v>39430</v>
          </cell>
          <cell r="P2393">
            <v>155180.64000000001</v>
          </cell>
          <cell r="Q2393">
            <v>-688.53</v>
          </cell>
          <cell r="R2393">
            <v>0</v>
          </cell>
          <cell r="S2393">
            <v>0</v>
          </cell>
          <cell r="T2393">
            <v>154492.10999999999</v>
          </cell>
          <cell r="U2393">
            <v>0</v>
          </cell>
          <cell r="V2393">
            <v>0</v>
          </cell>
          <cell r="W2393">
            <v>0</v>
          </cell>
          <cell r="X2393">
            <v>-3103.61</v>
          </cell>
          <cell r="Y2393">
            <v>-2317.17</v>
          </cell>
          <cell r="Z2393">
            <v>0</v>
          </cell>
          <cell r="AA2393">
            <v>-5420.78</v>
          </cell>
          <cell r="AB2393">
            <v>149071.32999999999</v>
          </cell>
        </row>
        <row r="2394">
          <cell r="A2394" t="str">
            <v>2340</v>
          </cell>
          <cell r="B2394" t="str">
            <v>234000000116</v>
          </cell>
          <cell r="C2394" t="str">
            <v>0</v>
          </cell>
          <cell r="D2394" t="str">
            <v>ZUI-06/069</v>
          </cell>
          <cell r="E2394" t="str">
            <v>050</v>
          </cell>
          <cell r="F2394" t="str">
            <v>RL</v>
          </cell>
          <cell r="G2394" t="str">
            <v>061</v>
          </cell>
          <cell r="H2394" t="str">
            <v>0807/2340</v>
          </cell>
          <cell r="I2394" t="str">
            <v>Z</v>
          </cell>
          <cell r="J2394"/>
          <cell r="K2394" t="str">
            <v>807</v>
          </cell>
          <cell r="L2394" t="str">
            <v>ZTMVW</v>
          </cell>
          <cell r="M2394"/>
          <cell r="N2394" t="str">
            <v>807</v>
          </cell>
          <cell r="O2394">
            <v>39428</v>
          </cell>
          <cell r="P2394">
            <v>4952.4799999999996</v>
          </cell>
          <cell r="Q2394">
            <v>0</v>
          </cell>
          <cell r="R2394">
            <v>0</v>
          </cell>
          <cell r="S2394">
            <v>0</v>
          </cell>
          <cell r="T2394">
            <v>4952.4799999999996</v>
          </cell>
          <cell r="U2394">
            <v>0</v>
          </cell>
          <cell r="V2394">
            <v>0</v>
          </cell>
          <cell r="W2394">
            <v>0</v>
          </cell>
          <cell r="X2394">
            <v>-99.05</v>
          </cell>
          <cell r="Y2394">
            <v>-74.290000000000006</v>
          </cell>
          <cell r="Z2394">
            <v>0</v>
          </cell>
          <cell r="AA2394">
            <v>-173.34</v>
          </cell>
          <cell r="AB2394">
            <v>4779.1400000000003</v>
          </cell>
        </row>
        <row r="2395">
          <cell r="A2395" t="str">
            <v>2340</v>
          </cell>
          <cell r="B2395" t="str">
            <v>234000000119</v>
          </cell>
          <cell r="C2395" t="str">
            <v>0</v>
          </cell>
          <cell r="D2395" t="str">
            <v>ZUI-06/074</v>
          </cell>
          <cell r="E2395" t="str">
            <v>050</v>
          </cell>
          <cell r="F2395" t="str">
            <v>RL</v>
          </cell>
          <cell r="G2395" t="str">
            <v>093</v>
          </cell>
          <cell r="H2395" t="str">
            <v>0827/2340</v>
          </cell>
          <cell r="I2395" t="str">
            <v>Z</v>
          </cell>
          <cell r="J2395"/>
          <cell r="K2395" t="str">
            <v>827</v>
          </cell>
          <cell r="L2395" t="str">
            <v>ZTMVW</v>
          </cell>
          <cell r="M2395"/>
          <cell r="N2395" t="str">
            <v>827</v>
          </cell>
          <cell r="O2395">
            <v>39752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</row>
        <row r="2396">
          <cell r="A2396" t="str">
            <v>2340</v>
          </cell>
          <cell r="B2396" t="str">
            <v>234000000120</v>
          </cell>
          <cell r="C2396" t="str">
            <v>0</v>
          </cell>
          <cell r="D2396" t="str">
            <v>ZUI-06/075</v>
          </cell>
          <cell r="E2396" t="str">
            <v>050</v>
          </cell>
          <cell r="F2396" t="str">
            <v>RL</v>
          </cell>
          <cell r="G2396" t="str">
            <v>099</v>
          </cell>
          <cell r="H2396" t="str">
            <v>0808/2340</v>
          </cell>
          <cell r="I2396" t="str">
            <v>Z</v>
          </cell>
          <cell r="J2396"/>
          <cell r="K2396" t="str">
            <v>808</v>
          </cell>
          <cell r="L2396" t="str">
            <v>ZTMVW</v>
          </cell>
          <cell r="M2396"/>
          <cell r="N2396" t="str">
            <v>808</v>
          </cell>
          <cell r="O2396">
            <v>39429</v>
          </cell>
          <cell r="P2396">
            <v>222439.27</v>
          </cell>
          <cell r="Q2396">
            <v>2301.7800000000002</v>
          </cell>
          <cell r="R2396">
            <v>0</v>
          </cell>
          <cell r="S2396">
            <v>0</v>
          </cell>
          <cell r="T2396">
            <v>224741.05</v>
          </cell>
          <cell r="U2396">
            <v>0</v>
          </cell>
          <cell r="V2396">
            <v>0</v>
          </cell>
          <cell r="W2396">
            <v>0</v>
          </cell>
          <cell r="X2396">
            <v>-4448.79</v>
          </cell>
          <cell r="Y2396">
            <v>-3371.83</v>
          </cell>
          <cell r="Z2396">
            <v>0</v>
          </cell>
          <cell r="AA2396">
            <v>-7820.62</v>
          </cell>
          <cell r="AB2396">
            <v>216920.43</v>
          </cell>
        </row>
        <row r="2397">
          <cell r="A2397" t="str">
            <v>2340</v>
          </cell>
          <cell r="B2397" t="str">
            <v>234000000121</v>
          </cell>
          <cell r="C2397" t="str">
            <v>0</v>
          </cell>
          <cell r="D2397" t="str">
            <v>ZUI-06/076</v>
          </cell>
          <cell r="E2397" t="str">
            <v>050</v>
          </cell>
          <cell r="F2397" t="str">
            <v>RL</v>
          </cell>
          <cell r="G2397" t="str">
            <v>061</v>
          </cell>
          <cell r="H2397" t="str">
            <v>0807/2340</v>
          </cell>
          <cell r="I2397" t="str">
            <v>Z</v>
          </cell>
          <cell r="J2397"/>
          <cell r="K2397" t="str">
            <v>807</v>
          </cell>
          <cell r="L2397" t="str">
            <v>ZTMVW</v>
          </cell>
          <cell r="M2397"/>
          <cell r="N2397" t="str">
            <v>807</v>
          </cell>
          <cell r="O2397">
            <v>39427</v>
          </cell>
          <cell r="P2397">
            <v>24044.39</v>
          </cell>
          <cell r="Q2397">
            <v>0</v>
          </cell>
          <cell r="R2397">
            <v>0</v>
          </cell>
          <cell r="S2397">
            <v>0</v>
          </cell>
          <cell r="T2397">
            <v>24044.39</v>
          </cell>
          <cell r="U2397">
            <v>0</v>
          </cell>
          <cell r="V2397">
            <v>0</v>
          </cell>
          <cell r="W2397">
            <v>0</v>
          </cell>
          <cell r="X2397">
            <v>-480.89</v>
          </cell>
          <cell r="Y2397">
            <v>-360.67</v>
          </cell>
          <cell r="Z2397">
            <v>0</v>
          </cell>
          <cell r="AA2397">
            <v>-841.56</v>
          </cell>
          <cell r="AB2397">
            <v>23202.83</v>
          </cell>
        </row>
        <row r="2398">
          <cell r="A2398" t="str">
            <v>2340</v>
          </cell>
          <cell r="B2398" t="str">
            <v>234000000122</v>
          </cell>
          <cell r="C2398" t="str">
            <v>0</v>
          </cell>
          <cell r="D2398" t="str">
            <v>ZUI-06/077</v>
          </cell>
          <cell r="E2398" t="str">
            <v>050</v>
          </cell>
          <cell r="F2398" t="str">
            <v>RL</v>
          </cell>
          <cell r="G2398" t="str">
            <v>061</v>
          </cell>
          <cell r="H2398" t="str">
            <v>0807/2340</v>
          </cell>
          <cell r="I2398" t="str">
            <v>Z</v>
          </cell>
          <cell r="J2398"/>
          <cell r="K2398" t="str">
            <v>807</v>
          </cell>
          <cell r="L2398" t="str">
            <v>ZTMVW</v>
          </cell>
          <cell r="M2398"/>
          <cell r="N2398" t="str">
            <v>807</v>
          </cell>
          <cell r="O2398">
            <v>39605</v>
          </cell>
          <cell r="P2398">
            <v>0</v>
          </cell>
          <cell r="Q2398">
            <v>925.59</v>
          </cell>
          <cell r="R2398">
            <v>0</v>
          </cell>
          <cell r="S2398">
            <v>0</v>
          </cell>
          <cell r="T2398">
            <v>925.59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-13.88</v>
          </cell>
          <cell r="Z2398">
            <v>0</v>
          </cell>
          <cell r="AA2398">
            <v>-13.88</v>
          </cell>
          <cell r="AB2398">
            <v>911.71</v>
          </cell>
        </row>
        <row r="2399">
          <cell r="A2399" t="str">
            <v>2340</v>
          </cell>
          <cell r="B2399" t="str">
            <v>234000000126</v>
          </cell>
          <cell r="C2399" t="str">
            <v>0</v>
          </cell>
          <cell r="D2399" t="str">
            <v>ZUI-06/111 LIERDE</v>
          </cell>
          <cell r="E2399" t="str">
            <v>050</v>
          </cell>
          <cell r="F2399" t="str">
            <v>RL</v>
          </cell>
          <cell r="G2399" t="str">
            <v>108</v>
          </cell>
          <cell r="H2399" t="str">
            <v>0811/2340</v>
          </cell>
          <cell r="I2399" t="str">
            <v>Z</v>
          </cell>
          <cell r="J2399"/>
          <cell r="K2399" t="str">
            <v>811</v>
          </cell>
          <cell r="L2399" t="str">
            <v>ZTMVW</v>
          </cell>
          <cell r="M2399"/>
          <cell r="N2399" t="str">
            <v>811</v>
          </cell>
          <cell r="O2399">
            <v>39422</v>
          </cell>
          <cell r="P2399">
            <v>421890.4</v>
          </cell>
          <cell r="Q2399">
            <v>-83.03</v>
          </cell>
          <cell r="R2399">
            <v>0</v>
          </cell>
          <cell r="S2399">
            <v>0</v>
          </cell>
          <cell r="T2399">
            <v>421807.37</v>
          </cell>
          <cell r="U2399">
            <v>0</v>
          </cell>
          <cell r="V2399">
            <v>0</v>
          </cell>
          <cell r="W2399">
            <v>0</v>
          </cell>
          <cell r="X2399">
            <v>-8437.81</v>
          </cell>
          <cell r="Y2399">
            <v>-6327.08</v>
          </cell>
          <cell r="Z2399">
            <v>0</v>
          </cell>
          <cell r="AA2399">
            <v>-14764.89</v>
          </cell>
          <cell r="AB2399">
            <v>407042.48</v>
          </cell>
        </row>
        <row r="2400">
          <cell r="A2400" t="str">
            <v>2340</v>
          </cell>
          <cell r="B2400" t="str">
            <v>234000000127</v>
          </cell>
          <cell r="C2400" t="str">
            <v>0</v>
          </cell>
          <cell r="D2400" t="str">
            <v>ZUI-06/112</v>
          </cell>
          <cell r="E2400" t="str">
            <v>050</v>
          </cell>
          <cell r="F2400" t="str">
            <v>RL</v>
          </cell>
          <cell r="G2400" t="str">
            <v>033</v>
          </cell>
          <cell r="H2400" t="str">
            <v>0818/2340</v>
          </cell>
          <cell r="I2400" t="str">
            <v>Z</v>
          </cell>
          <cell r="J2400"/>
          <cell r="K2400" t="str">
            <v>818</v>
          </cell>
          <cell r="L2400" t="str">
            <v>ZIMWV</v>
          </cell>
          <cell r="M2400"/>
          <cell r="N2400" t="str">
            <v>818</v>
          </cell>
          <cell r="O2400">
            <v>39427</v>
          </cell>
          <cell r="P2400">
            <v>156773.26999999999</v>
          </cell>
          <cell r="Q2400">
            <v>-315.12</v>
          </cell>
          <cell r="R2400">
            <v>0</v>
          </cell>
          <cell r="S2400">
            <v>0</v>
          </cell>
          <cell r="T2400">
            <v>156458.15</v>
          </cell>
          <cell r="U2400">
            <v>0</v>
          </cell>
          <cell r="V2400">
            <v>0</v>
          </cell>
          <cell r="W2400">
            <v>0</v>
          </cell>
          <cell r="X2400">
            <v>-3135.47</v>
          </cell>
          <cell r="Y2400">
            <v>-2346.7800000000002</v>
          </cell>
          <cell r="Z2400">
            <v>0</v>
          </cell>
          <cell r="AA2400">
            <v>-5482.25</v>
          </cell>
          <cell r="AB2400">
            <v>150975.9</v>
          </cell>
        </row>
        <row r="2401">
          <cell r="A2401" t="str">
            <v>2340</v>
          </cell>
          <cell r="B2401" t="str">
            <v>234000000129</v>
          </cell>
          <cell r="C2401" t="str">
            <v>0</v>
          </cell>
          <cell r="D2401" t="str">
            <v>ZUI-06/114</v>
          </cell>
          <cell r="E2401" t="str">
            <v>050</v>
          </cell>
          <cell r="F2401" t="str">
            <v>RL</v>
          </cell>
          <cell r="G2401" t="str">
            <v>033</v>
          </cell>
          <cell r="H2401" t="str">
            <v>0818/2340</v>
          </cell>
          <cell r="I2401" t="str">
            <v>Z</v>
          </cell>
          <cell r="J2401"/>
          <cell r="K2401" t="str">
            <v>818</v>
          </cell>
          <cell r="L2401" t="str">
            <v>ZIMWV</v>
          </cell>
          <cell r="M2401"/>
          <cell r="N2401" t="str">
            <v>818</v>
          </cell>
          <cell r="O2401">
            <v>39624</v>
          </cell>
          <cell r="P2401">
            <v>0</v>
          </cell>
          <cell r="Q2401">
            <v>787658.59</v>
          </cell>
          <cell r="R2401">
            <v>0</v>
          </cell>
          <cell r="S2401">
            <v>33192.19</v>
          </cell>
          <cell r="T2401">
            <v>820850.78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-12312.78</v>
          </cell>
          <cell r="Z2401">
            <v>0</v>
          </cell>
          <cell r="AA2401">
            <v>-12312.78</v>
          </cell>
          <cell r="AB2401">
            <v>808538</v>
          </cell>
        </row>
        <row r="2402">
          <cell r="A2402" t="str">
            <v>2340</v>
          </cell>
          <cell r="B2402" t="str">
            <v>234000000130</v>
          </cell>
          <cell r="C2402" t="str">
            <v>0</v>
          </cell>
          <cell r="D2402" t="str">
            <v>ZUI-06/115</v>
          </cell>
          <cell r="E2402" t="str">
            <v>050</v>
          </cell>
          <cell r="F2402" t="str">
            <v>RL</v>
          </cell>
          <cell r="G2402" t="str">
            <v>093</v>
          </cell>
          <cell r="H2402" t="str">
            <v>0827/2340</v>
          </cell>
          <cell r="I2402" t="str">
            <v>Z</v>
          </cell>
          <cell r="J2402"/>
          <cell r="K2402" t="str">
            <v>827</v>
          </cell>
          <cell r="L2402" t="str">
            <v>ZTMVW</v>
          </cell>
          <cell r="M2402"/>
          <cell r="N2402" t="str">
            <v>827</v>
          </cell>
          <cell r="O2402">
            <v>39752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</row>
        <row r="2403">
          <cell r="A2403" t="str">
            <v>2340</v>
          </cell>
          <cell r="B2403" t="str">
            <v>234000000132</v>
          </cell>
          <cell r="C2403" t="str">
            <v>0</v>
          </cell>
          <cell r="D2403" t="str">
            <v>ZUI-06/117 WORTEGEM PETEGEM</v>
          </cell>
          <cell r="E2403" t="str">
            <v>050</v>
          </cell>
          <cell r="F2403" t="str">
            <v>RL</v>
          </cell>
          <cell r="G2403" t="str">
            <v>258</v>
          </cell>
          <cell r="H2403" t="str">
            <v>0833/2340</v>
          </cell>
          <cell r="I2403" t="str">
            <v>Z</v>
          </cell>
          <cell r="J2403"/>
          <cell r="K2403" t="str">
            <v>833</v>
          </cell>
          <cell r="L2403" t="str">
            <v>VA ZRO</v>
          </cell>
          <cell r="M2403"/>
          <cell r="N2403" t="str">
            <v>833</v>
          </cell>
          <cell r="O2403">
            <v>39105</v>
          </cell>
          <cell r="P2403">
            <v>26668.51</v>
          </cell>
          <cell r="Q2403">
            <v>0</v>
          </cell>
          <cell r="R2403">
            <v>0</v>
          </cell>
          <cell r="S2403">
            <v>0</v>
          </cell>
          <cell r="T2403">
            <v>26668.51</v>
          </cell>
          <cell r="U2403">
            <v>0</v>
          </cell>
          <cell r="V2403">
            <v>0</v>
          </cell>
          <cell r="W2403">
            <v>0</v>
          </cell>
          <cell r="X2403">
            <v>-533.37</v>
          </cell>
          <cell r="Y2403">
            <v>-400.03</v>
          </cell>
          <cell r="Z2403">
            <v>0</v>
          </cell>
          <cell r="AA2403">
            <v>-933.4</v>
          </cell>
          <cell r="AB2403">
            <v>25735.11</v>
          </cell>
        </row>
        <row r="2404">
          <cell r="A2404" t="str">
            <v>2340</v>
          </cell>
          <cell r="B2404" t="str">
            <v>234000000133</v>
          </cell>
          <cell r="C2404" t="str">
            <v>0</v>
          </cell>
          <cell r="D2404" t="str">
            <v>ZUI-06/081</v>
          </cell>
          <cell r="E2404" t="str">
            <v>050</v>
          </cell>
          <cell r="F2404" t="str">
            <v>RL</v>
          </cell>
          <cell r="G2404" t="str">
            <v>061</v>
          </cell>
          <cell r="H2404" t="str">
            <v>0807/2340</v>
          </cell>
          <cell r="I2404" t="str">
            <v>Z</v>
          </cell>
          <cell r="J2404"/>
          <cell r="K2404" t="str">
            <v>807</v>
          </cell>
          <cell r="L2404" t="str">
            <v>ZTMVW</v>
          </cell>
          <cell r="M2404"/>
          <cell r="N2404" t="str">
            <v>807</v>
          </cell>
          <cell r="O2404">
            <v>39080</v>
          </cell>
          <cell r="P2404">
            <v>19415</v>
          </cell>
          <cell r="Q2404">
            <v>0</v>
          </cell>
          <cell r="R2404">
            <v>0</v>
          </cell>
          <cell r="S2404">
            <v>0</v>
          </cell>
          <cell r="T2404">
            <v>19415</v>
          </cell>
          <cell r="U2404">
            <v>0</v>
          </cell>
          <cell r="V2404">
            <v>0</v>
          </cell>
          <cell r="W2404">
            <v>0</v>
          </cell>
          <cell r="X2404">
            <v>-787.93</v>
          </cell>
          <cell r="Y2404">
            <v>-291.05</v>
          </cell>
          <cell r="Z2404">
            <v>0</v>
          </cell>
          <cell r="AA2404">
            <v>-1078.98</v>
          </cell>
          <cell r="AB2404">
            <v>18336.02</v>
          </cell>
        </row>
        <row r="2405">
          <cell r="A2405" t="str">
            <v>2340</v>
          </cell>
          <cell r="B2405" t="str">
            <v>234000000135</v>
          </cell>
          <cell r="C2405" t="str">
            <v>0</v>
          </cell>
          <cell r="D2405" t="str">
            <v>ZUI-06/083</v>
          </cell>
          <cell r="E2405" t="str">
            <v>050</v>
          </cell>
          <cell r="F2405" t="str">
            <v>RL</v>
          </cell>
          <cell r="G2405" t="str">
            <v>061</v>
          </cell>
          <cell r="H2405" t="str">
            <v>0807/2340</v>
          </cell>
          <cell r="I2405" t="str">
            <v>Z</v>
          </cell>
          <cell r="J2405"/>
          <cell r="K2405" t="str">
            <v>807</v>
          </cell>
          <cell r="L2405" t="str">
            <v>ZTMVW</v>
          </cell>
          <cell r="M2405"/>
          <cell r="N2405" t="str">
            <v>807</v>
          </cell>
          <cell r="O2405">
            <v>39752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</row>
        <row r="2406">
          <cell r="A2406" t="str">
            <v>2340</v>
          </cell>
          <cell r="B2406" t="str">
            <v>234000000142</v>
          </cell>
          <cell r="C2406" t="str">
            <v>0</v>
          </cell>
          <cell r="D2406" t="str">
            <v>ZUI-06/090</v>
          </cell>
          <cell r="E2406" t="str">
            <v>050</v>
          </cell>
          <cell r="F2406" t="str">
            <v>RL</v>
          </cell>
          <cell r="G2406" t="str">
            <v>061</v>
          </cell>
          <cell r="H2406" t="str">
            <v>0807/2340</v>
          </cell>
          <cell r="I2406" t="str">
            <v>Z</v>
          </cell>
          <cell r="J2406"/>
          <cell r="K2406" t="str">
            <v>807</v>
          </cell>
          <cell r="L2406" t="str">
            <v>ZTMVW</v>
          </cell>
          <cell r="M2406"/>
          <cell r="N2406" t="str">
            <v>807</v>
          </cell>
          <cell r="O2406">
            <v>39605</v>
          </cell>
          <cell r="P2406">
            <v>0</v>
          </cell>
          <cell r="Q2406">
            <v>2701.05</v>
          </cell>
          <cell r="R2406">
            <v>0</v>
          </cell>
          <cell r="S2406">
            <v>0</v>
          </cell>
          <cell r="T2406">
            <v>2701.05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-40.520000000000003</v>
          </cell>
          <cell r="Z2406">
            <v>0</v>
          </cell>
          <cell r="AA2406">
            <v>-40.520000000000003</v>
          </cell>
          <cell r="AB2406">
            <v>2660.53</v>
          </cell>
        </row>
        <row r="2407">
          <cell r="A2407" t="str">
            <v>2340</v>
          </cell>
          <cell r="B2407" t="str">
            <v>234000000143</v>
          </cell>
          <cell r="C2407" t="str">
            <v>0</v>
          </cell>
          <cell r="D2407" t="str">
            <v>ZUI-06/091</v>
          </cell>
          <cell r="E2407" t="str">
            <v>050</v>
          </cell>
          <cell r="F2407" t="str">
            <v>RL</v>
          </cell>
          <cell r="G2407" t="str">
            <v>061</v>
          </cell>
          <cell r="H2407" t="str">
            <v>0807/2340</v>
          </cell>
          <cell r="I2407" t="str">
            <v>Z</v>
          </cell>
          <cell r="J2407"/>
          <cell r="K2407" t="str">
            <v>807</v>
          </cell>
          <cell r="L2407" t="str">
            <v>ZTMVW</v>
          </cell>
          <cell r="M2407"/>
          <cell r="N2407" t="str">
            <v>807</v>
          </cell>
          <cell r="O2407">
            <v>39602</v>
          </cell>
          <cell r="P2407">
            <v>0</v>
          </cell>
          <cell r="Q2407">
            <v>72624.08</v>
          </cell>
          <cell r="R2407">
            <v>0</v>
          </cell>
          <cell r="S2407">
            <v>0</v>
          </cell>
          <cell r="T2407">
            <v>72624.08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-1089.3599999999999</v>
          </cell>
          <cell r="Z2407">
            <v>0</v>
          </cell>
          <cell r="AA2407">
            <v>-1089.3599999999999</v>
          </cell>
          <cell r="AB2407">
            <v>71534.720000000001</v>
          </cell>
        </row>
        <row r="2408">
          <cell r="A2408" t="str">
            <v>2340</v>
          </cell>
          <cell r="B2408" t="str">
            <v>234000000146</v>
          </cell>
          <cell r="C2408" t="str">
            <v>0</v>
          </cell>
          <cell r="D2408" t="str">
            <v>ZUI-06/094</v>
          </cell>
          <cell r="E2408" t="str">
            <v>050</v>
          </cell>
          <cell r="F2408" t="str">
            <v>RL</v>
          </cell>
          <cell r="G2408" t="str">
            <v>061</v>
          </cell>
          <cell r="H2408" t="str">
            <v>0807/2340</v>
          </cell>
          <cell r="I2408" t="str">
            <v>Z</v>
          </cell>
          <cell r="J2408"/>
          <cell r="K2408" t="str">
            <v>807</v>
          </cell>
          <cell r="L2408" t="str">
            <v>ZTMVW</v>
          </cell>
          <cell r="M2408"/>
          <cell r="N2408" t="str">
            <v>807</v>
          </cell>
          <cell r="O2408">
            <v>39559</v>
          </cell>
          <cell r="P2408">
            <v>0</v>
          </cell>
          <cell r="Q2408">
            <v>142418</v>
          </cell>
          <cell r="R2408">
            <v>0</v>
          </cell>
          <cell r="S2408">
            <v>0</v>
          </cell>
          <cell r="T2408">
            <v>142418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-2136.27</v>
          </cell>
          <cell r="Z2408">
            <v>0</v>
          </cell>
          <cell r="AA2408">
            <v>-2136.27</v>
          </cell>
          <cell r="AB2408">
            <v>140281.73000000001</v>
          </cell>
        </row>
        <row r="2409">
          <cell r="A2409" t="str">
            <v>2340</v>
          </cell>
          <cell r="B2409" t="str">
            <v>234000000151</v>
          </cell>
          <cell r="C2409" t="str">
            <v>0</v>
          </cell>
          <cell r="D2409" t="str">
            <v>ZUI-06/099 - 061-IN Hindestraat</v>
          </cell>
          <cell r="E2409" t="str">
            <v>050</v>
          </cell>
          <cell r="F2409" t="str">
            <v>RL</v>
          </cell>
          <cell r="G2409" t="str">
            <v>061</v>
          </cell>
          <cell r="H2409" t="str">
            <v>0807/2340</v>
          </cell>
          <cell r="I2409" t="str">
            <v>Z</v>
          </cell>
          <cell r="J2409"/>
          <cell r="K2409" t="str">
            <v>807</v>
          </cell>
          <cell r="L2409" t="str">
            <v>ZTMVW</v>
          </cell>
          <cell r="M2409"/>
          <cell r="N2409" t="str">
            <v>807</v>
          </cell>
          <cell r="O2409">
            <v>39559</v>
          </cell>
          <cell r="P2409">
            <v>0</v>
          </cell>
          <cell r="Q2409">
            <v>102720.55</v>
          </cell>
          <cell r="R2409">
            <v>0</v>
          </cell>
          <cell r="S2409">
            <v>0</v>
          </cell>
          <cell r="T2409">
            <v>102720.55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-1540.81</v>
          </cell>
          <cell r="Z2409">
            <v>0</v>
          </cell>
          <cell r="AA2409">
            <v>-1540.81</v>
          </cell>
          <cell r="AB2409">
            <v>101179.74</v>
          </cell>
        </row>
        <row r="2410">
          <cell r="A2410" t="str">
            <v>2340</v>
          </cell>
          <cell r="B2410" t="str">
            <v>234000000152</v>
          </cell>
          <cell r="C2410" t="str">
            <v>0</v>
          </cell>
          <cell r="D2410" t="str">
            <v>ZUI-06/100</v>
          </cell>
          <cell r="E2410" t="str">
            <v>050</v>
          </cell>
          <cell r="F2410" t="str">
            <v>RL</v>
          </cell>
          <cell r="G2410" t="str">
            <v>061</v>
          </cell>
          <cell r="H2410" t="str">
            <v>0807/2340</v>
          </cell>
          <cell r="I2410" t="str">
            <v>Z</v>
          </cell>
          <cell r="J2410"/>
          <cell r="K2410" t="str">
            <v>807</v>
          </cell>
          <cell r="L2410" t="str">
            <v>ZTMVW</v>
          </cell>
          <cell r="M2410"/>
          <cell r="N2410" t="str">
            <v>807</v>
          </cell>
          <cell r="O2410">
            <v>39605</v>
          </cell>
          <cell r="P2410">
            <v>0</v>
          </cell>
          <cell r="Q2410">
            <v>73396.850000000006</v>
          </cell>
          <cell r="R2410">
            <v>0</v>
          </cell>
          <cell r="S2410">
            <v>0</v>
          </cell>
          <cell r="T2410">
            <v>73396.850000000006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-1100.96</v>
          </cell>
          <cell r="Z2410">
            <v>0</v>
          </cell>
          <cell r="AA2410">
            <v>-1100.96</v>
          </cell>
          <cell r="AB2410">
            <v>72295.89</v>
          </cell>
        </row>
        <row r="2411">
          <cell r="A2411" t="str">
            <v>2340</v>
          </cell>
          <cell r="B2411" t="str">
            <v>234000000153</v>
          </cell>
          <cell r="C2411" t="str">
            <v>0</v>
          </cell>
          <cell r="D2411" t="str">
            <v>ZUI-06/102</v>
          </cell>
          <cell r="E2411" t="str">
            <v>050</v>
          </cell>
          <cell r="F2411" t="str">
            <v>RL</v>
          </cell>
          <cell r="G2411" t="str">
            <v>061</v>
          </cell>
          <cell r="H2411" t="str">
            <v>0807/2340</v>
          </cell>
          <cell r="I2411" t="str">
            <v>Z</v>
          </cell>
          <cell r="J2411"/>
          <cell r="K2411" t="str">
            <v>807</v>
          </cell>
          <cell r="L2411" t="str">
            <v>ZTMVW</v>
          </cell>
          <cell r="M2411"/>
          <cell r="N2411" t="str">
            <v>807</v>
          </cell>
          <cell r="O2411">
            <v>39428</v>
          </cell>
          <cell r="P2411">
            <v>91129.65</v>
          </cell>
          <cell r="Q2411">
            <v>0</v>
          </cell>
          <cell r="R2411">
            <v>0</v>
          </cell>
          <cell r="S2411">
            <v>0</v>
          </cell>
          <cell r="T2411">
            <v>91129.65</v>
          </cell>
          <cell r="U2411">
            <v>0</v>
          </cell>
          <cell r="V2411">
            <v>0</v>
          </cell>
          <cell r="W2411">
            <v>0</v>
          </cell>
          <cell r="X2411">
            <v>-1822.59</v>
          </cell>
          <cell r="Y2411">
            <v>-1366.94</v>
          </cell>
          <cell r="Z2411">
            <v>0</v>
          </cell>
          <cell r="AA2411">
            <v>-3189.53</v>
          </cell>
          <cell r="AB2411">
            <v>87940.12</v>
          </cell>
        </row>
        <row r="2412">
          <cell r="A2412" t="str">
            <v>2340</v>
          </cell>
          <cell r="B2412" t="str">
            <v>234000000157</v>
          </cell>
          <cell r="C2412" t="str">
            <v>0</v>
          </cell>
          <cell r="D2412" t="str">
            <v>ZUI-06/106</v>
          </cell>
          <cell r="E2412" t="str">
            <v>050</v>
          </cell>
          <cell r="F2412" t="str">
            <v>RL</v>
          </cell>
          <cell r="G2412" t="str">
            <v>061</v>
          </cell>
          <cell r="H2412" t="str">
            <v>0807/2340</v>
          </cell>
          <cell r="I2412" t="str">
            <v>Z</v>
          </cell>
          <cell r="J2412"/>
          <cell r="K2412" t="str">
            <v>807</v>
          </cell>
          <cell r="L2412" t="str">
            <v>ZTMVW</v>
          </cell>
          <cell r="M2412"/>
          <cell r="N2412" t="str">
            <v>807</v>
          </cell>
          <cell r="O2412">
            <v>39605</v>
          </cell>
          <cell r="P2412">
            <v>0</v>
          </cell>
          <cell r="Q2412">
            <v>325.44</v>
          </cell>
          <cell r="R2412">
            <v>0</v>
          </cell>
          <cell r="S2412">
            <v>0</v>
          </cell>
          <cell r="T2412">
            <v>325.44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-4.88</v>
          </cell>
          <cell r="Z2412">
            <v>0</v>
          </cell>
          <cell r="AA2412">
            <v>-4.88</v>
          </cell>
          <cell r="AB2412">
            <v>320.56</v>
          </cell>
        </row>
        <row r="2413">
          <cell r="A2413" t="str">
            <v>2340</v>
          </cell>
          <cell r="B2413" t="str">
            <v>234000000160</v>
          </cell>
          <cell r="C2413" t="str">
            <v>0</v>
          </cell>
          <cell r="D2413" t="str">
            <v>ZUI-06/109</v>
          </cell>
          <cell r="E2413" t="str">
            <v>050</v>
          </cell>
          <cell r="F2413" t="str">
            <v>RL</v>
          </cell>
          <cell r="G2413" t="str">
            <v>061</v>
          </cell>
          <cell r="H2413" t="str">
            <v>0807/2340</v>
          </cell>
          <cell r="I2413" t="str">
            <v>Z</v>
          </cell>
          <cell r="J2413"/>
          <cell r="K2413" t="str">
            <v>807</v>
          </cell>
          <cell r="L2413" t="str">
            <v>ZTMVW</v>
          </cell>
          <cell r="M2413"/>
          <cell r="N2413" t="str">
            <v>807</v>
          </cell>
          <cell r="O2413">
            <v>39428</v>
          </cell>
          <cell r="P2413">
            <v>5197.29</v>
          </cell>
          <cell r="Q2413">
            <v>0</v>
          </cell>
          <cell r="R2413">
            <v>0</v>
          </cell>
          <cell r="S2413">
            <v>0</v>
          </cell>
          <cell r="T2413">
            <v>5197.29</v>
          </cell>
          <cell r="U2413">
            <v>0</v>
          </cell>
          <cell r="V2413">
            <v>0</v>
          </cell>
          <cell r="W2413">
            <v>0</v>
          </cell>
          <cell r="X2413">
            <v>-103.95</v>
          </cell>
          <cell r="Y2413">
            <v>-77.959999999999994</v>
          </cell>
          <cell r="Z2413">
            <v>0</v>
          </cell>
          <cell r="AA2413">
            <v>-181.91</v>
          </cell>
          <cell r="AB2413">
            <v>5015.38</v>
          </cell>
        </row>
        <row r="2414">
          <cell r="A2414" t="str">
            <v>2340</v>
          </cell>
          <cell r="B2414" t="str">
            <v>234000000166</v>
          </cell>
          <cell r="C2414" t="str">
            <v>0</v>
          </cell>
          <cell r="D2414" t="str">
            <v>ZUI-06/130</v>
          </cell>
          <cell r="E2414" t="str">
            <v>050</v>
          </cell>
          <cell r="F2414" t="str">
            <v>RL</v>
          </cell>
          <cell r="G2414" t="str">
            <v>262</v>
          </cell>
          <cell r="H2414" t="str">
            <v>0825/2340</v>
          </cell>
          <cell r="I2414" t="str">
            <v>Z</v>
          </cell>
          <cell r="J2414"/>
          <cell r="K2414" t="str">
            <v>825</v>
          </cell>
          <cell r="L2414" t="str">
            <v>ZTMVW</v>
          </cell>
          <cell r="M2414"/>
          <cell r="N2414" t="str">
            <v>825</v>
          </cell>
          <cell r="O2414">
            <v>39752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</row>
        <row r="2415">
          <cell r="A2415" t="str">
            <v>2340</v>
          </cell>
          <cell r="B2415" t="str">
            <v>234000000167</v>
          </cell>
          <cell r="C2415" t="str">
            <v>0</v>
          </cell>
          <cell r="D2415" t="str">
            <v>ZUI-06/131</v>
          </cell>
          <cell r="E2415" t="str">
            <v>050</v>
          </cell>
          <cell r="F2415" t="str">
            <v>RL</v>
          </cell>
          <cell r="G2415" t="str">
            <v>262</v>
          </cell>
          <cell r="H2415" t="str">
            <v>0825/2340</v>
          </cell>
          <cell r="I2415" t="str">
            <v>Z</v>
          </cell>
          <cell r="J2415"/>
          <cell r="K2415" t="str">
            <v>825</v>
          </cell>
          <cell r="L2415" t="str">
            <v>ZTMVW</v>
          </cell>
          <cell r="M2415"/>
          <cell r="N2415" t="str">
            <v>825</v>
          </cell>
          <cell r="O2415">
            <v>39609</v>
          </cell>
          <cell r="P2415">
            <v>0</v>
          </cell>
          <cell r="Q2415">
            <v>248119.31</v>
          </cell>
          <cell r="R2415">
            <v>0</v>
          </cell>
          <cell r="S2415">
            <v>0</v>
          </cell>
          <cell r="T2415">
            <v>248119.31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-3721.8</v>
          </cell>
          <cell r="Z2415">
            <v>0</v>
          </cell>
          <cell r="AA2415">
            <v>-3721.8</v>
          </cell>
          <cell r="AB2415">
            <v>244397.51</v>
          </cell>
        </row>
        <row r="2416">
          <cell r="A2416" t="str">
            <v>2340</v>
          </cell>
          <cell r="B2416" t="str">
            <v>234000000176</v>
          </cell>
          <cell r="C2416" t="str">
            <v>0</v>
          </cell>
          <cell r="D2416" t="str">
            <v>ZUI-06/134</v>
          </cell>
          <cell r="E2416" t="str">
            <v>050</v>
          </cell>
          <cell r="F2416" t="str">
            <v>RL</v>
          </cell>
          <cell r="G2416" t="str">
            <v>089</v>
          </cell>
          <cell r="H2416" t="str">
            <v>0829/2340</v>
          </cell>
          <cell r="I2416" t="str">
            <v>Z</v>
          </cell>
          <cell r="J2416"/>
          <cell r="K2416" t="str">
            <v>829</v>
          </cell>
          <cell r="L2416" t="str">
            <v>ZTMVW</v>
          </cell>
          <cell r="M2416"/>
          <cell r="N2416" t="str">
            <v>829</v>
          </cell>
          <cell r="O2416">
            <v>39601</v>
          </cell>
          <cell r="P2416">
            <v>0</v>
          </cell>
          <cell r="Q2416">
            <v>895367.02</v>
          </cell>
          <cell r="R2416">
            <v>0</v>
          </cell>
          <cell r="S2416">
            <v>0</v>
          </cell>
          <cell r="T2416">
            <v>895367.02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-13430.5</v>
          </cell>
          <cell r="Z2416">
            <v>0</v>
          </cell>
          <cell r="AA2416">
            <v>-13430.5</v>
          </cell>
          <cell r="AB2416">
            <v>881936.52</v>
          </cell>
        </row>
        <row r="2417">
          <cell r="A2417" t="str">
            <v>2340</v>
          </cell>
          <cell r="B2417" t="str">
            <v>234000000177</v>
          </cell>
          <cell r="C2417" t="str">
            <v>0</v>
          </cell>
          <cell r="D2417" t="str">
            <v>ZUI-06/135</v>
          </cell>
          <cell r="E2417" t="str">
            <v>050</v>
          </cell>
          <cell r="F2417" t="str">
            <v>RL</v>
          </cell>
          <cell r="G2417" t="str">
            <v>147</v>
          </cell>
          <cell r="H2417" t="str">
            <v>0823/2340</v>
          </cell>
          <cell r="I2417" t="str">
            <v>Z</v>
          </cell>
          <cell r="J2417"/>
          <cell r="K2417" t="str">
            <v>823</v>
          </cell>
          <cell r="L2417" t="str">
            <v>ZIMWV</v>
          </cell>
          <cell r="M2417"/>
          <cell r="N2417" t="str">
            <v>823</v>
          </cell>
          <cell r="O2417">
            <v>39714</v>
          </cell>
          <cell r="P2417">
            <v>0</v>
          </cell>
          <cell r="Q2417">
            <v>85510.06</v>
          </cell>
          <cell r="R2417">
            <v>0</v>
          </cell>
          <cell r="S2417">
            <v>0</v>
          </cell>
          <cell r="T2417">
            <v>85510.06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-1282.6500000000001</v>
          </cell>
          <cell r="Z2417">
            <v>0</v>
          </cell>
          <cell r="AA2417">
            <v>-1282.6500000000001</v>
          </cell>
          <cell r="AB2417">
            <v>84227.41</v>
          </cell>
        </row>
        <row r="2418">
          <cell r="A2418" t="str">
            <v>2340</v>
          </cell>
          <cell r="B2418" t="str">
            <v>234000000178</v>
          </cell>
          <cell r="C2418" t="str">
            <v>0</v>
          </cell>
          <cell r="D2418" t="str">
            <v>UITGEVOERDE WERKEN KLEINE WIJTSBEEK ASSE</v>
          </cell>
          <cell r="E2418" t="str">
            <v>050</v>
          </cell>
          <cell r="F2418" t="str">
            <v>RL</v>
          </cell>
          <cell r="G2418" t="str">
            <v>008</v>
          </cell>
          <cell r="H2418" t="str">
            <v>0822/2340</v>
          </cell>
          <cell r="I2418" t="str">
            <v>Z</v>
          </cell>
          <cell r="J2418"/>
          <cell r="K2418" t="str">
            <v>822</v>
          </cell>
          <cell r="L2418" t="str">
            <v>VA ZAS</v>
          </cell>
          <cell r="M2418"/>
          <cell r="N2418" t="str">
            <v>822</v>
          </cell>
          <cell r="O2418">
            <v>38868</v>
          </cell>
          <cell r="P2418">
            <v>6029.64</v>
          </cell>
          <cell r="Q2418">
            <v>-5.85</v>
          </cell>
          <cell r="R2418">
            <v>0</v>
          </cell>
          <cell r="S2418">
            <v>0</v>
          </cell>
          <cell r="T2418">
            <v>6023.79</v>
          </cell>
          <cell r="U2418">
            <v>0</v>
          </cell>
          <cell r="V2418">
            <v>0</v>
          </cell>
          <cell r="W2418">
            <v>0</v>
          </cell>
          <cell r="X2418">
            <v>-241.42</v>
          </cell>
          <cell r="Y2418">
            <v>-90.35</v>
          </cell>
          <cell r="Z2418">
            <v>0</v>
          </cell>
          <cell r="AA2418">
            <v>-331.77</v>
          </cell>
          <cell r="AB2418">
            <v>5692.02</v>
          </cell>
        </row>
        <row r="2419">
          <cell r="A2419" t="str">
            <v>2340</v>
          </cell>
          <cell r="B2419" t="str">
            <v>234000000180</v>
          </cell>
          <cell r="C2419" t="str">
            <v>0</v>
          </cell>
          <cell r="D2419" t="str">
            <v>ZUI-06/137</v>
          </cell>
          <cell r="E2419" t="str">
            <v>050</v>
          </cell>
          <cell r="F2419" t="str">
            <v>RL</v>
          </cell>
          <cell r="G2419" t="str">
            <v>005</v>
          </cell>
          <cell r="H2419" t="str">
            <v>0836/2340</v>
          </cell>
          <cell r="I2419" t="str">
            <v>Z</v>
          </cell>
          <cell r="J2419"/>
          <cell r="K2419" t="str">
            <v>836</v>
          </cell>
          <cell r="L2419" t="str">
            <v>ZTMVW</v>
          </cell>
          <cell r="M2419"/>
          <cell r="N2419" t="str">
            <v>836</v>
          </cell>
          <cell r="O2419">
            <v>39080</v>
          </cell>
          <cell r="P2419">
            <v>75166.69</v>
          </cell>
          <cell r="Q2419">
            <v>0</v>
          </cell>
          <cell r="R2419">
            <v>0</v>
          </cell>
          <cell r="S2419">
            <v>0</v>
          </cell>
          <cell r="T2419">
            <v>75166.69</v>
          </cell>
          <cell r="U2419">
            <v>0</v>
          </cell>
          <cell r="V2419">
            <v>0</v>
          </cell>
          <cell r="W2419">
            <v>0</v>
          </cell>
          <cell r="X2419">
            <v>-3015.95</v>
          </cell>
          <cell r="Y2419">
            <v>-1127.3599999999999</v>
          </cell>
          <cell r="Z2419">
            <v>0</v>
          </cell>
          <cell r="AA2419">
            <v>-4143.3100000000004</v>
          </cell>
          <cell r="AB2419">
            <v>71023.38</v>
          </cell>
        </row>
        <row r="2420">
          <cell r="A2420" t="str">
            <v>2340</v>
          </cell>
          <cell r="B2420" t="str">
            <v>234000000181</v>
          </cell>
          <cell r="C2420" t="str">
            <v>0</v>
          </cell>
          <cell r="D2420" t="str">
            <v>ZUI-06/138</v>
          </cell>
          <cell r="E2420" t="str">
            <v>050</v>
          </cell>
          <cell r="F2420" t="str">
            <v>RL</v>
          </cell>
          <cell r="G2420" t="str">
            <v>053</v>
          </cell>
          <cell r="H2420" t="str">
            <v>0806/2340</v>
          </cell>
          <cell r="I2420" t="str">
            <v>Z</v>
          </cell>
          <cell r="J2420"/>
          <cell r="K2420" t="str">
            <v>806</v>
          </cell>
          <cell r="L2420"/>
          <cell r="M2420"/>
          <cell r="N2420" t="str">
            <v>806</v>
          </cell>
          <cell r="O2420">
            <v>39430</v>
          </cell>
          <cell r="P2420">
            <v>118613.12</v>
          </cell>
          <cell r="Q2420">
            <v>33.85</v>
          </cell>
          <cell r="R2420">
            <v>0</v>
          </cell>
          <cell r="S2420">
            <v>0</v>
          </cell>
          <cell r="T2420">
            <v>118646.97</v>
          </cell>
          <cell r="U2420">
            <v>0</v>
          </cell>
          <cell r="V2420">
            <v>0</v>
          </cell>
          <cell r="W2420">
            <v>0</v>
          </cell>
          <cell r="X2420">
            <v>-2372.2600000000002</v>
          </cell>
          <cell r="Y2420">
            <v>-1779.71</v>
          </cell>
          <cell r="Z2420">
            <v>0</v>
          </cell>
          <cell r="AA2420">
            <v>-4151.97</v>
          </cell>
          <cell r="AB2420">
            <v>114495</v>
          </cell>
        </row>
        <row r="2421">
          <cell r="A2421" t="str">
            <v>2340</v>
          </cell>
          <cell r="B2421" t="str">
            <v>234000000182</v>
          </cell>
          <cell r="C2421" t="str">
            <v>0</v>
          </cell>
          <cell r="D2421" t="str">
            <v>ZUI-06/139</v>
          </cell>
          <cell r="E2421" t="str">
            <v>050</v>
          </cell>
          <cell r="F2421" t="str">
            <v>RL</v>
          </cell>
          <cell r="G2421" t="str">
            <v>037</v>
          </cell>
          <cell r="H2421" t="str">
            <v>0805/2340</v>
          </cell>
          <cell r="I2421" t="str">
            <v>Z</v>
          </cell>
          <cell r="J2421"/>
          <cell r="K2421" t="str">
            <v>805</v>
          </cell>
          <cell r="L2421" t="str">
            <v>ZTMVW</v>
          </cell>
          <cell r="M2421"/>
          <cell r="N2421" t="str">
            <v>805</v>
          </cell>
          <cell r="O2421">
            <v>39484</v>
          </cell>
          <cell r="P2421">
            <v>0</v>
          </cell>
          <cell r="Q2421">
            <v>116591.59</v>
          </cell>
          <cell r="R2421">
            <v>0</v>
          </cell>
          <cell r="S2421">
            <v>217.9</v>
          </cell>
          <cell r="T2421">
            <v>116809.49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-1752.14</v>
          </cell>
          <cell r="Z2421">
            <v>0</v>
          </cell>
          <cell r="AA2421">
            <v>-1752.14</v>
          </cell>
          <cell r="AB2421">
            <v>115057.35</v>
          </cell>
        </row>
        <row r="2422">
          <cell r="A2422" t="str">
            <v>2340</v>
          </cell>
          <cell r="B2422" t="str">
            <v>234000000185</v>
          </cell>
          <cell r="C2422" t="str">
            <v>0</v>
          </cell>
          <cell r="D2422" t="str">
            <v>ZUI-06/144</v>
          </cell>
          <cell r="E2422" t="str">
            <v>050</v>
          </cell>
          <cell r="F2422" t="str">
            <v>RL</v>
          </cell>
          <cell r="G2422" t="str">
            <v>099</v>
          </cell>
          <cell r="H2422" t="str">
            <v>0808/2340</v>
          </cell>
          <cell r="I2422" t="str">
            <v>Z</v>
          </cell>
          <cell r="J2422"/>
          <cell r="K2422" t="str">
            <v>808</v>
          </cell>
          <cell r="L2422" t="str">
            <v>ZTMVW</v>
          </cell>
          <cell r="M2422"/>
          <cell r="N2422" t="str">
            <v>808</v>
          </cell>
          <cell r="O2422">
            <v>39752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</row>
        <row r="2423">
          <cell r="A2423" t="str">
            <v>2340</v>
          </cell>
          <cell r="B2423" t="str">
            <v>234000000187</v>
          </cell>
          <cell r="C2423" t="str">
            <v>0</v>
          </cell>
          <cell r="D2423" t="str">
            <v>ZUI-06/147</v>
          </cell>
          <cell r="E2423" t="str">
            <v>050</v>
          </cell>
          <cell r="F2423" t="str">
            <v>RL</v>
          </cell>
          <cell r="G2423" t="str">
            <v>061</v>
          </cell>
          <cell r="H2423" t="str">
            <v>0807/2340</v>
          </cell>
          <cell r="I2423" t="str">
            <v>Z</v>
          </cell>
          <cell r="J2423"/>
          <cell r="K2423" t="str">
            <v>807</v>
          </cell>
          <cell r="L2423"/>
          <cell r="M2423"/>
          <cell r="N2423" t="str">
            <v>807</v>
          </cell>
          <cell r="O2423">
            <v>39428</v>
          </cell>
          <cell r="P2423">
            <v>39752.6</v>
          </cell>
          <cell r="Q2423">
            <v>0</v>
          </cell>
          <cell r="R2423">
            <v>0</v>
          </cell>
          <cell r="S2423">
            <v>0</v>
          </cell>
          <cell r="T2423">
            <v>39752.6</v>
          </cell>
          <cell r="U2423">
            <v>0</v>
          </cell>
          <cell r="V2423">
            <v>0</v>
          </cell>
          <cell r="W2423">
            <v>0</v>
          </cell>
          <cell r="X2423">
            <v>-795.05</v>
          </cell>
          <cell r="Y2423">
            <v>-596.29</v>
          </cell>
          <cell r="Z2423">
            <v>0</v>
          </cell>
          <cell r="AA2423">
            <v>-1391.34</v>
          </cell>
          <cell r="AB2423">
            <v>38361.26</v>
          </cell>
        </row>
        <row r="2424">
          <cell r="A2424" t="str">
            <v>2340</v>
          </cell>
          <cell r="B2424" t="str">
            <v>234000000188</v>
          </cell>
          <cell r="C2424" t="str">
            <v>0</v>
          </cell>
          <cell r="D2424" t="str">
            <v>ZUI-06/152</v>
          </cell>
          <cell r="E2424" t="str">
            <v>050</v>
          </cell>
          <cell r="F2424" t="str">
            <v>RL</v>
          </cell>
          <cell r="G2424" t="str">
            <v>100</v>
          </cell>
          <cell r="H2424" t="str">
            <v>0809/2340</v>
          </cell>
          <cell r="I2424" t="str">
            <v>Z</v>
          </cell>
          <cell r="J2424"/>
          <cell r="K2424" t="str">
            <v>809</v>
          </cell>
          <cell r="L2424" t="str">
            <v>ZTMVW</v>
          </cell>
          <cell r="M2424"/>
          <cell r="N2424" t="str">
            <v>809</v>
          </cell>
          <cell r="O2424">
            <v>39429</v>
          </cell>
          <cell r="P2424">
            <v>158840.29</v>
          </cell>
          <cell r="Q2424">
            <v>0</v>
          </cell>
          <cell r="R2424">
            <v>0</v>
          </cell>
          <cell r="S2424">
            <v>0</v>
          </cell>
          <cell r="T2424">
            <v>158840.29</v>
          </cell>
          <cell r="U2424">
            <v>0</v>
          </cell>
          <cell r="V2424">
            <v>0</v>
          </cell>
          <cell r="W2424">
            <v>0</v>
          </cell>
          <cell r="X2424">
            <v>-3176.81</v>
          </cell>
          <cell r="Y2424">
            <v>-2382.61</v>
          </cell>
          <cell r="Z2424">
            <v>0</v>
          </cell>
          <cell r="AA2424">
            <v>-5559.42</v>
          </cell>
          <cell r="AB2424">
            <v>153280.87</v>
          </cell>
        </row>
        <row r="2425">
          <cell r="A2425" t="str">
            <v>2340</v>
          </cell>
          <cell r="B2425" t="str">
            <v>234000000189</v>
          </cell>
          <cell r="C2425" t="str">
            <v>0</v>
          </cell>
          <cell r="D2425" t="str">
            <v>ZUI-06/148</v>
          </cell>
          <cell r="E2425" t="str">
            <v>050</v>
          </cell>
          <cell r="F2425" t="str">
            <v>RL</v>
          </cell>
          <cell r="G2425" t="str">
            <v>270</v>
          </cell>
          <cell r="H2425" t="str">
            <v>0824/2340</v>
          </cell>
          <cell r="I2425" t="str">
            <v>Z</v>
          </cell>
          <cell r="J2425"/>
          <cell r="K2425" t="str">
            <v>824</v>
          </cell>
          <cell r="L2425" t="str">
            <v>ZTMVW</v>
          </cell>
          <cell r="M2425"/>
          <cell r="N2425" t="str">
            <v>824</v>
          </cell>
          <cell r="O2425">
            <v>39079</v>
          </cell>
          <cell r="P2425">
            <v>7892.83</v>
          </cell>
          <cell r="Q2425">
            <v>0</v>
          </cell>
          <cell r="R2425">
            <v>0</v>
          </cell>
          <cell r="S2425">
            <v>0</v>
          </cell>
          <cell r="T2425">
            <v>7892.83</v>
          </cell>
          <cell r="U2425">
            <v>0</v>
          </cell>
          <cell r="V2425">
            <v>0</v>
          </cell>
          <cell r="W2425">
            <v>0</v>
          </cell>
          <cell r="X2425">
            <v>-320.95</v>
          </cell>
          <cell r="Y2425">
            <v>-118.31</v>
          </cell>
          <cell r="Z2425">
            <v>0</v>
          </cell>
          <cell r="AA2425">
            <v>-439.26</v>
          </cell>
          <cell r="AB2425">
            <v>7453.57</v>
          </cell>
        </row>
        <row r="2426">
          <cell r="A2426" t="str">
            <v>2340</v>
          </cell>
          <cell r="B2426" t="str">
            <v>234000000190</v>
          </cell>
          <cell r="C2426" t="str">
            <v>0</v>
          </cell>
          <cell r="D2426" t="str">
            <v>ZUI-06/149</v>
          </cell>
          <cell r="E2426" t="str">
            <v>050</v>
          </cell>
          <cell r="F2426" t="str">
            <v>RL</v>
          </cell>
          <cell r="G2426" t="str">
            <v>270</v>
          </cell>
          <cell r="H2426" t="str">
            <v>0824/2340</v>
          </cell>
          <cell r="I2426" t="str">
            <v>Z</v>
          </cell>
          <cell r="J2426"/>
          <cell r="K2426" t="str">
            <v>824</v>
          </cell>
          <cell r="L2426" t="str">
            <v>ZTMVW</v>
          </cell>
          <cell r="M2426"/>
          <cell r="N2426" t="str">
            <v>824</v>
          </cell>
          <cell r="O2426">
            <v>39422</v>
          </cell>
          <cell r="P2426">
            <v>30700.84</v>
          </cell>
          <cell r="Q2426">
            <v>0</v>
          </cell>
          <cell r="R2426">
            <v>0</v>
          </cell>
          <cell r="S2426">
            <v>0</v>
          </cell>
          <cell r="T2426">
            <v>30700.84</v>
          </cell>
          <cell r="U2426">
            <v>0</v>
          </cell>
          <cell r="V2426">
            <v>0</v>
          </cell>
          <cell r="W2426">
            <v>0</v>
          </cell>
          <cell r="X2426">
            <v>-614.02</v>
          </cell>
          <cell r="Y2426">
            <v>-460.52</v>
          </cell>
          <cell r="Z2426">
            <v>0</v>
          </cell>
          <cell r="AA2426">
            <v>-1074.54</v>
          </cell>
          <cell r="AB2426">
            <v>29626.3</v>
          </cell>
        </row>
        <row r="2427">
          <cell r="A2427" t="str">
            <v>2340</v>
          </cell>
          <cell r="B2427" t="str">
            <v>234000000193</v>
          </cell>
          <cell r="C2427" t="str">
            <v>0</v>
          </cell>
          <cell r="D2427" t="str">
            <v>PLAATSEN VAN 7 STRAATKOLKEN WORTEGEM PETEGEM</v>
          </cell>
          <cell r="E2427" t="str">
            <v>050</v>
          </cell>
          <cell r="F2427" t="str">
            <v>RO</v>
          </cell>
          <cell r="G2427" t="str">
            <v>258</v>
          </cell>
          <cell r="H2427" t="str">
            <v>0833/2340</v>
          </cell>
          <cell r="I2427" t="str">
            <v>Z</v>
          </cell>
          <cell r="J2427"/>
          <cell r="K2427" t="str">
            <v>833</v>
          </cell>
          <cell r="L2427" t="str">
            <v>VA ZRO</v>
          </cell>
          <cell r="M2427"/>
          <cell r="N2427" t="str">
            <v>833</v>
          </cell>
          <cell r="O2427">
            <v>38911</v>
          </cell>
          <cell r="P2427">
            <v>6576.34</v>
          </cell>
          <cell r="Q2427">
            <v>0</v>
          </cell>
          <cell r="R2427">
            <v>0</v>
          </cell>
          <cell r="S2427">
            <v>0</v>
          </cell>
          <cell r="T2427">
            <v>6576.34</v>
          </cell>
          <cell r="U2427">
            <v>0</v>
          </cell>
          <cell r="V2427">
            <v>0</v>
          </cell>
          <cell r="W2427">
            <v>0</v>
          </cell>
          <cell r="X2427">
            <v>-263.06</v>
          </cell>
          <cell r="Y2427">
            <v>-98.65</v>
          </cell>
          <cell r="Z2427">
            <v>0</v>
          </cell>
          <cell r="AA2427">
            <v>-361.71</v>
          </cell>
          <cell r="AB2427">
            <v>6214.63</v>
          </cell>
        </row>
        <row r="2428">
          <cell r="A2428" t="str">
            <v>2340</v>
          </cell>
          <cell r="B2428" t="str">
            <v>234000000194</v>
          </cell>
          <cell r="C2428" t="str">
            <v>0</v>
          </cell>
          <cell r="D2428" t="str">
            <v>ACTIVERING RA GENT</v>
          </cell>
          <cell r="E2428" t="str">
            <v>050</v>
          </cell>
          <cell r="F2428" t="str">
            <v>RA</v>
          </cell>
          <cell r="G2428" t="str">
            <v>061</v>
          </cell>
          <cell r="H2428" t="str">
            <v>0807/2340</v>
          </cell>
          <cell r="I2428" t="str">
            <v>Z</v>
          </cell>
          <cell r="J2428"/>
          <cell r="K2428" t="str">
            <v>807</v>
          </cell>
          <cell r="L2428" t="str">
            <v>VA ZGE</v>
          </cell>
          <cell r="M2428"/>
          <cell r="N2428" t="str">
            <v>807</v>
          </cell>
          <cell r="O2428">
            <v>38898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</row>
        <row r="2429">
          <cell r="A2429" t="str">
            <v>2340</v>
          </cell>
          <cell r="B2429" t="str">
            <v>234000000195</v>
          </cell>
          <cell r="C2429" t="str">
            <v>0</v>
          </cell>
          <cell r="D2429" t="str">
            <v>ZUI-06/153</v>
          </cell>
          <cell r="E2429" t="str">
            <v>050</v>
          </cell>
          <cell r="F2429" t="str">
            <v>RL</v>
          </cell>
          <cell r="G2429" t="str">
            <v>147</v>
          </cell>
          <cell r="H2429" t="str">
            <v>0823/2340</v>
          </cell>
          <cell r="I2429" t="str">
            <v>Z</v>
          </cell>
          <cell r="J2429"/>
          <cell r="K2429" t="str">
            <v>823</v>
          </cell>
          <cell r="L2429" t="str">
            <v>ZIMWV</v>
          </cell>
          <cell r="M2429"/>
          <cell r="N2429" t="str">
            <v>823</v>
          </cell>
          <cell r="O2429">
            <v>39421</v>
          </cell>
          <cell r="P2429">
            <v>9538.7999999999993</v>
          </cell>
          <cell r="Q2429">
            <v>0</v>
          </cell>
          <cell r="R2429">
            <v>0</v>
          </cell>
          <cell r="S2429">
            <v>0</v>
          </cell>
          <cell r="T2429">
            <v>9538.7999999999993</v>
          </cell>
          <cell r="U2429">
            <v>0</v>
          </cell>
          <cell r="V2429">
            <v>0</v>
          </cell>
          <cell r="W2429">
            <v>0</v>
          </cell>
          <cell r="X2429">
            <v>-190.77</v>
          </cell>
          <cell r="Y2429">
            <v>-143.09</v>
          </cell>
          <cell r="Z2429">
            <v>0</v>
          </cell>
          <cell r="AA2429">
            <v>-333.86</v>
          </cell>
          <cell r="AB2429">
            <v>9204.94</v>
          </cell>
        </row>
        <row r="2430">
          <cell r="A2430" t="str">
            <v>2340</v>
          </cell>
          <cell r="B2430" t="str">
            <v>234000000196</v>
          </cell>
          <cell r="C2430" t="str">
            <v>0</v>
          </cell>
          <cell r="D2430" t="str">
            <v>ZUI-06/154</v>
          </cell>
          <cell r="E2430" t="str">
            <v>050</v>
          </cell>
          <cell r="F2430" t="str">
            <v>RA</v>
          </cell>
          <cell r="G2430" t="str">
            <v>080</v>
          </cell>
          <cell r="H2430" t="str">
            <v>0828/2340</v>
          </cell>
          <cell r="I2430" t="str">
            <v>Z</v>
          </cell>
          <cell r="J2430"/>
          <cell r="K2430" t="str">
            <v>828</v>
          </cell>
          <cell r="L2430" t="str">
            <v>ZIMWV</v>
          </cell>
          <cell r="M2430"/>
          <cell r="N2430" t="str">
            <v>828</v>
          </cell>
          <cell r="O2430">
            <v>39422</v>
          </cell>
          <cell r="P2430">
            <v>5475</v>
          </cell>
          <cell r="Q2430">
            <v>0</v>
          </cell>
          <cell r="R2430">
            <v>0</v>
          </cell>
          <cell r="S2430">
            <v>0</v>
          </cell>
          <cell r="T2430">
            <v>5475</v>
          </cell>
          <cell r="U2430">
            <v>0</v>
          </cell>
          <cell r="V2430">
            <v>0</v>
          </cell>
          <cell r="W2430">
            <v>0</v>
          </cell>
          <cell r="X2430">
            <v>-109.5</v>
          </cell>
          <cell r="Y2430">
            <v>-82.13</v>
          </cell>
          <cell r="Z2430">
            <v>0</v>
          </cell>
          <cell r="AA2430">
            <v>-191.63</v>
          </cell>
          <cell r="AB2430">
            <v>5283.37</v>
          </cell>
        </row>
        <row r="2431">
          <cell r="A2431" t="str">
            <v>2340</v>
          </cell>
          <cell r="B2431" t="str">
            <v>234000000197</v>
          </cell>
          <cell r="C2431" t="str">
            <v>0</v>
          </cell>
          <cell r="D2431" t="str">
            <v>ZUI-06/155 032-IN MARIA-HENDRIKAPLEIN</v>
          </cell>
          <cell r="E2431" t="str">
            <v>050</v>
          </cell>
          <cell r="F2431" t="str">
            <v>RL</v>
          </cell>
          <cell r="G2431" t="str">
            <v>032</v>
          </cell>
          <cell r="H2431" t="str">
            <v>0803/2340</v>
          </cell>
          <cell r="I2431" t="str">
            <v>Z</v>
          </cell>
          <cell r="J2431"/>
          <cell r="K2431" t="str">
            <v>803</v>
          </cell>
          <cell r="L2431" t="str">
            <v>ZTMVW</v>
          </cell>
          <cell r="M2431"/>
          <cell r="N2431" t="str">
            <v>803</v>
          </cell>
          <cell r="O2431">
            <v>39485</v>
          </cell>
          <cell r="P2431">
            <v>0</v>
          </cell>
          <cell r="Q2431">
            <v>153108.79999999999</v>
          </cell>
          <cell r="R2431">
            <v>0</v>
          </cell>
          <cell r="S2431">
            <v>952.68</v>
          </cell>
          <cell r="T2431">
            <v>154061.48000000001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-2310.92</v>
          </cell>
          <cell r="Z2431">
            <v>0</v>
          </cell>
          <cell r="AA2431">
            <v>-2310.92</v>
          </cell>
          <cell r="AB2431">
            <v>151750.56</v>
          </cell>
        </row>
        <row r="2432">
          <cell r="A2432" t="str">
            <v>2340</v>
          </cell>
          <cell r="B2432" t="str">
            <v>234000000204</v>
          </cell>
          <cell r="C2432" t="str">
            <v>0</v>
          </cell>
          <cell r="D2432" t="str">
            <v>ZUI-06/162</v>
          </cell>
          <cell r="E2432" t="str">
            <v>050</v>
          </cell>
          <cell r="F2432" t="str">
            <v>RL</v>
          </cell>
          <cell r="G2432" t="str">
            <v>143</v>
          </cell>
          <cell r="H2432" t="str">
            <v>0835/2340</v>
          </cell>
          <cell r="I2432" t="str">
            <v>Z</v>
          </cell>
          <cell r="J2432"/>
          <cell r="K2432" t="str">
            <v>835</v>
          </cell>
          <cell r="L2432" t="str">
            <v>ZTMVW</v>
          </cell>
          <cell r="M2432"/>
          <cell r="N2432" t="str">
            <v>835</v>
          </cell>
          <cell r="O2432">
            <v>39422</v>
          </cell>
          <cell r="P2432">
            <v>3307.5</v>
          </cell>
          <cell r="Q2432">
            <v>4042.5</v>
          </cell>
          <cell r="R2432">
            <v>0</v>
          </cell>
          <cell r="S2432">
            <v>0</v>
          </cell>
          <cell r="T2432">
            <v>7350</v>
          </cell>
          <cell r="U2432">
            <v>0</v>
          </cell>
          <cell r="V2432">
            <v>0</v>
          </cell>
          <cell r="W2432">
            <v>0</v>
          </cell>
          <cell r="X2432">
            <v>-66.150000000000006</v>
          </cell>
          <cell r="Y2432">
            <v>-111.49</v>
          </cell>
          <cell r="Z2432">
            <v>0</v>
          </cell>
          <cell r="AA2432">
            <v>-177.64</v>
          </cell>
          <cell r="AB2432">
            <v>7172.36</v>
          </cell>
        </row>
        <row r="2433">
          <cell r="A2433" t="str">
            <v>2340</v>
          </cell>
          <cell r="B2433" t="str">
            <v>234000000205</v>
          </cell>
          <cell r="C2433" t="str">
            <v>0</v>
          </cell>
          <cell r="D2433" t="str">
            <v>ZUI-06/165</v>
          </cell>
          <cell r="E2433" t="str">
            <v>050</v>
          </cell>
          <cell r="F2433" t="str">
            <v>RL</v>
          </cell>
          <cell r="G2433" t="str">
            <v>100</v>
          </cell>
          <cell r="H2433" t="str">
            <v>0809/2340</v>
          </cell>
          <cell r="I2433" t="str">
            <v>Z</v>
          </cell>
          <cell r="J2433"/>
          <cell r="K2433" t="str">
            <v>809</v>
          </cell>
          <cell r="L2433" t="str">
            <v>ZTMVW</v>
          </cell>
          <cell r="M2433"/>
          <cell r="N2433" t="str">
            <v>809</v>
          </cell>
          <cell r="O2433">
            <v>39429</v>
          </cell>
          <cell r="P2433">
            <v>95501.18</v>
          </cell>
          <cell r="Q2433">
            <v>0</v>
          </cell>
          <cell r="R2433">
            <v>0</v>
          </cell>
          <cell r="S2433">
            <v>0</v>
          </cell>
          <cell r="T2433">
            <v>95501.18</v>
          </cell>
          <cell r="U2433">
            <v>0</v>
          </cell>
          <cell r="V2433">
            <v>0</v>
          </cell>
          <cell r="W2433">
            <v>0</v>
          </cell>
          <cell r="X2433">
            <v>-1910.02</v>
          </cell>
          <cell r="Y2433">
            <v>-1432.52</v>
          </cell>
          <cell r="Z2433">
            <v>0</v>
          </cell>
          <cell r="AA2433">
            <v>-3342.54</v>
          </cell>
          <cell r="AB2433">
            <v>92158.64</v>
          </cell>
        </row>
        <row r="2434">
          <cell r="A2434" t="str">
            <v>2340</v>
          </cell>
          <cell r="B2434" t="str">
            <v>234000000210</v>
          </cell>
          <cell r="C2434" t="str">
            <v>0</v>
          </cell>
          <cell r="D2434" t="str">
            <v>ZUI-06/170</v>
          </cell>
          <cell r="E2434" t="str">
            <v>050</v>
          </cell>
          <cell r="F2434" t="str">
            <v>RL</v>
          </cell>
          <cell r="G2434" t="str">
            <v>008</v>
          </cell>
          <cell r="H2434" t="str">
            <v>0822/2340</v>
          </cell>
          <cell r="I2434" t="str">
            <v>Z</v>
          </cell>
          <cell r="J2434"/>
          <cell r="K2434" t="str">
            <v>822</v>
          </cell>
          <cell r="L2434" t="str">
            <v>ZTMVW</v>
          </cell>
          <cell r="M2434"/>
          <cell r="N2434" t="str">
            <v>822</v>
          </cell>
          <cell r="O2434">
            <v>39430</v>
          </cell>
          <cell r="P2434">
            <v>60732.83</v>
          </cell>
          <cell r="Q2434">
            <v>-272.54000000000002</v>
          </cell>
          <cell r="R2434">
            <v>0</v>
          </cell>
          <cell r="S2434">
            <v>0</v>
          </cell>
          <cell r="T2434">
            <v>60460.29</v>
          </cell>
          <cell r="U2434">
            <v>0</v>
          </cell>
          <cell r="V2434">
            <v>0</v>
          </cell>
          <cell r="W2434">
            <v>0</v>
          </cell>
          <cell r="X2434">
            <v>-1214.6600000000001</v>
          </cell>
          <cell r="Y2434">
            <v>-906.82</v>
          </cell>
          <cell r="Z2434">
            <v>0</v>
          </cell>
          <cell r="AA2434">
            <v>-2121.48</v>
          </cell>
          <cell r="AB2434">
            <v>58338.81</v>
          </cell>
        </row>
        <row r="2435">
          <cell r="A2435" t="str">
            <v>2340</v>
          </cell>
          <cell r="B2435" t="str">
            <v>234000000211</v>
          </cell>
          <cell r="C2435" t="str">
            <v>0</v>
          </cell>
          <cell r="D2435" t="str">
            <v>ZUI-06/171</v>
          </cell>
          <cell r="E2435" t="str">
            <v>050</v>
          </cell>
          <cell r="F2435" t="str">
            <v>RL</v>
          </cell>
          <cell r="G2435" t="str">
            <v>126</v>
          </cell>
          <cell r="H2435" t="str">
            <v>0813/2340</v>
          </cell>
          <cell r="I2435" t="str">
            <v>Z</v>
          </cell>
          <cell r="J2435"/>
          <cell r="K2435" t="str">
            <v>813</v>
          </cell>
          <cell r="L2435" t="str">
            <v>ZTMVW</v>
          </cell>
          <cell r="M2435"/>
          <cell r="N2435" t="str">
            <v>813</v>
          </cell>
          <cell r="O2435">
            <v>39421</v>
          </cell>
          <cell r="P2435">
            <v>92886.5</v>
          </cell>
          <cell r="Q2435">
            <v>0</v>
          </cell>
          <cell r="R2435">
            <v>0</v>
          </cell>
          <cell r="S2435">
            <v>0</v>
          </cell>
          <cell r="T2435">
            <v>92886.5</v>
          </cell>
          <cell r="U2435">
            <v>0</v>
          </cell>
          <cell r="V2435">
            <v>0</v>
          </cell>
          <cell r="W2435">
            <v>0</v>
          </cell>
          <cell r="X2435">
            <v>-1857.73</v>
          </cell>
          <cell r="Y2435">
            <v>-1393.3</v>
          </cell>
          <cell r="Z2435">
            <v>0</v>
          </cell>
          <cell r="AA2435">
            <v>-3251.03</v>
          </cell>
          <cell r="AB2435">
            <v>89635.47</v>
          </cell>
        </row>
        <row r="2436">
          <cell r="A2436" t="str">
            <v>2340</v>
          </cell>
          <cell r="B2436" t="str">
            <v>234000000212</v>
          </cell>
          <cell r="C2436" t="str">
            <v>0</v>
          </cell>
          <cell r="D2436" t="str">
            <v>ZUI-06/172</v>
          </cell>
          <cell r="E2436" t="str">
            <v>050</v>
          </cell>
          <cell r="F2436" t="str">
            <v>RL</v>
          </cell>
          <cell r="G2436" t="str">
            <v>061</v>
          </cell>
          <cell r="H2436" t="str">
            <v>0807/2340</v>
          </cell>
          <cell r="I2436" t="str">
            <v>Z</v>
          </cell>
          <cell r="J2436"/>
          <cell r="K2436" t="str">
            <v>807</v>
          </cell>
          <cell r="L2436" t="str">
            <v>ZTMVW</v>
          </cell>
          <cell r="M2436"/>
          <cell r="N2436" t="str">
            <v>807</v>
          </cell>
          <cell r="O2436">
            <v>39433</v>
          </cell>
          <cell r="P2436">
            <v>36186.71</v>
          </cell>
          <cell r="Q2436">
            <v>0</v>
          </cell>
          <cell r="R2436">
            <v>0</v>
          </cell>
          <cell r="S2436">
            <v>0</v>
          </cell>
          <cell r="T2436">
            <v>36186.71</v>
          </cell>
          <cell r="U2436">
            <v>0</v>
          </cell>
          <cell r="V2436">
            <v>0</v>
          </cell>
          <cell r="W2436">
            <v>0</v>
          </cell>
          <cell r="X2436">
            <v>-723.73</v>
          </cell>
          <cell r="Y2436">
            <v>-542.79999999999995</v>
          </cell>
          <cell r="Z2436">
            <v>0</v>
          </cell>
          <cell r="AA2436">
            <v>-1266.53</v>
          </cell>
          <cell r="AB2436">
            <v>34920.18</v>
          </cell>
        </row>
        <row r="2437">
          <cell r="A2437" t="str">
            <v>2340</v>
          </cell>
          <cell r="B2437" t="str">
            <v>234000000214</v>
          </cell>
          <cell r="C2437" t="str">
            <v>0</v>
          </cell>
          <cell r="D2437" t="str">
            <v>ZUI-06/174</v>
          </cell>
          <cell r="E2437" t="str">
            <v>050</v>
          </cell>
          <cell r="F2437" t="str">
            <v>RL</v>
          </cell>
          <cell r="G2437" t="str">
            <v>226</v>
          </cell>
          <cell r="H2437" t="str">
            <v>0826/2340</v>
          </cell>
          <cell r="I2437" t="str">
            <v>Z</v>
          </cell>
          <cell r="J2437"/>
          <cell r="K2437" t="str">
            <v>826</v>
          </cell>
          <cell r="L2437" t="str">
            <v>ZTMVW</v>
          </cell>
          <cell r="M2437"/>
          <cell r="N2437" t="str">
            <v>826</v>
          </cell>
          <cell r="O2437">
            <v>39636</v>
          </cell>
          <cell r="P2437">
            <v>0</v>
          </cell>
          <cell r="Q2437">
            <v>110766.65</v>
          </cell>
          <cell r="R2437">
            <v>0</v>
          </cell>
          <cell r="S2437">
            <v>608.67999999999995</v>
          </cell>
          <cell r="T2437">
            <v>111375.33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-1670.63</v>
          </cell>
          <cell r="Z2437">
            <v>0</v>
          </cell>
          <cell r="AA2437">
            <v>-1670.63</v>
          </cell>
          <cell r="AB2437">
            <v>109704.7</v>
          </cell>
        </row>
        <row r="2438">
          <cell r="A2438" t="str">
            <v>2340</v>
          </cell>
          <cell r="B2438" t="str">
            <v>234000000216</v>
          </cell>
          <cell r="C2438" t="str">
            <v>0</v>
          </cell>
          <cell r="D2438" t="str">
            <v>ZUI-06/176</v>
          </cell>
          <cell r="E2438" t="str">
            <v>050</v>
          </cell>
          <cell r="F2438" t="str">
            <v>RL</v>
          </cell>
          <cell r="G2438" t="str">
            <v>029</v>
          </cell>
          <cell r="H2438" t="str">
            <v>0802/2340</v>
          </cell>
          <cell r="I2438" t="str">
            <v>Z</v>
          </cell>
          <cell r="J2438"/>
          <cell r="K2438" t="str">
            <v>802</v>
          </cell>
          <cell r="L2438" t="str">
            <v>ZTMVW</v>
          </cell>
          <cell r="M2438"/>
          <cell r="N2438" t="str">
            <v>802</v>
          </cell>
          <cell r="O2438">
            <v>39429</v>
          </cell>
          <cell r="P2438">
            <v>10817.56</v>
          </cell>
          <cell r="Q2438">
            <v>599.55999999999995</v>
          </cell>
          <cell r="R2438">
            <v>0</v>
          </cell>
          <cell r="S2438">
            <v>0</v>
          </cell>
          <cell r="T2438">
            <v>11417.12</v>
          </cell>
          <cell r="U2438">
            <v>0</v>
          </cell>
          <cell r="V2438">
            <v>0</v>
          </cell>
          <cell r="W2438">
            <v>0</v>
          </cell>
          <cell r="X2438">
            <v>-216.35</v>
          </cell>
          <cell r="Y2438">
            <v>-171.44</v>
          </cell>
          <cell r="Z2438">
            <v>0</v>
          </cell>
          <cell r="AA2438">
            <v>-387.79</v>
          </cell>
          <cell r="AB2438">
            <v>11029.33</v>
          </cell>
        </row>
        <row r="2439">
          <cell r="A2439" t="str">
            <v>2340</v>
          </cell>
          <cell r="B2439" t="str">
            <v>234000000220</v>
          </cell>
          <cell r="C2439" t="str">
            <v>0</v>
          </cell>
          <cell r="D2439" t="str">
            <v>ZUI-06/180</v>
          </cell>
          <cell r="E2439" t="str">
            <v>050</v>
          </cell>
          <cell r="F2439" t="str">
            <v>RL</v>
          </cell>
          <cell r="G2439" t="str">
            <v>005</v>
          </cell>
          <cell r="H2439" t="str">
            <v>0836/2340</v>
          </cell>
          <cell r="I2439" t="str">
            <v>Z</v>
          </cell>
          <cell r="J2439"/>
          <cell r="K2439" t="str">
            <v>836</v>
          </cell>
          <cell r="L2439" t="str">
            <v>ZTMVW</v>
          </cell>
          <cell r="M2439"/>
          <cell r="N2439" t="str">
            <v>836</v>
          </cell>
          <cell r="O2439">
            <v>39423</v>
          </cell>
          <cell r="P2439">
            <v>30976.01</v>
          </cell>
          <cell r="Q2439">
            <v>0</v>
          </cell>
          <cell r="R2439">
            <v>0</v>
          </cell>
          <cell r="S2439">
            <v>0</v>
          </cell>
          <cell r="T2439">
            <v>30976.01</v>
          </cell>
          <cell r="U2439">
            <v>0</v>
          </cell>
          <cell r="V2439">
            <v>0</v>
          </cell>
          <cell r="W2439">
            <v>0</v>
          </cell>
          <cell r="X2439">
            <v>-619.52</v>
          </cell>
          <cell r="Y2439">
            <v>-464.64</v>
          </cell>
          <cell r="Z2439">
            <v>0</v>
          </cell>
          <cell r="AA2439">
            <v>-1084.1600000000001</v>
          </cell>
          <cell r="AB2439">
            <v>29891.85</v>
          </cell>
        </row>
        <row r="2440">
          <cell r="A2440" t="str">
            <v>2340</v>
          </cell>
          <cell r="B2440" t="str">
            <v>234000000224</v>
          </cell>
          <cell r="C2440" t="str">
            <v>0</v>
          </cell>
          <cell r="D2440" t="str">
            <v>COLLECTER ELSEGEM_GIJZEGELBRECHTEN WORT PET</v>
          </cell>
          <cell r="E2440" t="str">
            <v>050</v>
          </cell>
          <cell r="F2440" t="str">
            <v>RL</v>
          </cell>
          <cell r="G2440" t="str">
            <v>258</v>
          </cell>
          <cell r="H2440" t="str">
            <v>0833/2340</v>
          </cell>
          <cell r="I2440" t="str">
            <v>Z</v>
          </cell>
          <cell r="J2440"/>
          <cell r="K2440" t="str">
            <v>833</v>
          </cell>
          <cell r="L2440" t="str">
            <v>VA ZRO</v>
          </cell>
          <cell r="M2440"/>
          <cell r="N2440" t="str">
            <v>833</v>
          </cell>
          <cell r="O2440">
            <v>38988</v>
          </cell>
          <cell r="P2440">
            <v>84937.27</v>
          </cell>
          <cell r="Q2440">
            <v>0</v>
          </cell>
          <cell r="R2440">
            <v>0</v>
          </cell>
          <cell r="S2440">
            <v>0</v>
          </cell>
          <cell r="T2440">
            <v>84937.27</v>
          </cell>
          <cell r="U2440">
            <v>0</v>
          </cell>
          <cell r="V2440">
            <v>0</v>
          </cell>
          <cell r="W2440">
            <v>0</v>
          </cell>
          <cell r="X2440">
            <v>-3540.77</v>
          </cell>
          <cell r="Y2440">
            <v>-1271.82</v>
          </cell>
          <cell r="Z2440">
            <v>0</v>
          </cell>
          <cell r="AA2440">
            <v>-4812.59</v>
          </cell>
          <cell r="AB2440">
            <v>80124.679999999993</v>
          </cell>
        </row>
        <row r="2441">
          <cell r="A2441" t="str">
            <v>2340</v>
          </cell>
          <cell r="B2441" t="str">
            <v>234000000224</v>
          </cell>
          <cell r="C2441" t="str">
            <v>1</v>
          </cell>
          <cell r="D2441" t="str">
            <v>VERNIEUWING BLAARHOEK</v>
          </cell>
          <cell r="E2441" t="str">
            <v>050</v>
          </cell>
          <cell r="F2441" t="str">
            <v>RL</v>
          </cell>
          <cell r="G2441" t="str">
            <v>258</v>
          </cell>
          <cell r="H2441" t="str">
            <v>0833/2340</v>
          </cell>
          <cell r="I2441" t="str">
            <v>Z</v>
          </cell>
          <cell r="J2441"/>
          <cell r="K2441" t="str">
            <v>833</v>
          </cell>
          <cell r="L2441" t="str">
            <v>VA ZRO</v>
          </cell>
          <cell r="M2441"/>
          <cell r="N2441" t="str">
            <v>833</v>
          </cell>
          <cell r="O2441">
            <v>38988</v>
          </cell>
          <cell r="P2441">
            <v>11287.5</v>
          </cell>
          <cell r="Q2441">
            <v>0</v>
          </cell>
          <cell r="R2441">
            <v>0</v>
          </cell>
          <cell r="S2441">
            <v>0</v>
          </cell>
          <cell r="T2441">
            <v>11287.5</v>
          </cell>
          <cell r="U2441">
            <v>0</v>
          </cell>
          <cell r="V2441">
            <v>0</v>
          </cell>
          <cell r="W2441">
            <v>0</v>
          </cell>
          <cell r="X2441">
            <v>-470.55</v>
          </cell>
          <cell r="Y2441">
            <v>-169.01</v>
          </cell>
          <cell r="Z2441">
            <v>0</v>
          </cell>
          <cell r="AA2441">
            <v>-639.55999999999995</v>
          </cell>
          <cell r="AB2441">
            <v>10647.94</v>
          </cell>
        </row>
        <row r="2442">
          <cell r="A2442" t="str">
            <v>2340</v>
          </cell>
          <cell r="B2442" t="str">
            <v>234000000225</v>
          </cell>
          <cell r="C2442" t="str">
            <v>0</v>
          </cell>
          <cell r="D2442" t="str">
            <v>VERNIEUWING BLAARHOEK</v>
          </cell>
          <cell r="E2442" t="str">
            <v>050</v>
          </cell>
          <cell r="F2442" t="str">
            <v>RL</v>
          </cell>
          <cell r="G2442" t="str">
            <v>264</v>
          </cell>
          <cell r="H2442" t="str">
            <v>0817/2340</v>
          </cell>
          <cell r="I2442" t="str">
            <v>Z</v>
          </cell>
          <cell r="J2442"/>
          <cell r="K2442" t="str">
            <v>817</v>
          </cell>
          <cell r="L2442" t="str">
            <v>VA ZRO</v>
          </cell>
          <cell r="M2442"/>
          <cell r="N2442" t="str">
            <v>817</v>
          </cell>
          <cell r="O2442">
            <v>38988</v>
          </cell>
          <cell r="P2442">
            <v>1980.51</v>
          </cell>
          <cell r="Q2442">
            <v>-13.72</v>
          </cell>
          <cell r="R2442">
            <v>0</v>
          </cell>
          <cell r="S2442">
            <v>0</v>
          </cell>
          <cell r="T2442">
            <v>1966.79</v>
          </cell>
          <cell r="U2442">
            <v>0</v>
          </cell>
          <cell r="V2442">
            <v>0</v>
          </cell>
          <cell r="W2442">
            <v>0</v>
          </cell>
          <cell r="X2442">
            <v>-79.48</v>
          </cell>
          <cell r="Y2442">
            <v>-29.48</v>
          </cell>
          <cell r="Z2442">
            <v>0</v>
          </cell>
          <cell r="AA2442">
            <v>-108.96</v>
          </cell>
          <cell r="AB2442">
            <v>1857.83</v>
          </cell>
        </row>
        <row r="2443">
          <cell r="A2443" t="str">
            <v>2340</v>
          </cell>
          <cell r="B2443" t="str">
            <v>234000000226</v>
          </cell>
          <cell r="C2443" t="str">
            <v>0</v>
          </cell>
          <cell r="D2443" t="str">
            <v>AANLEG RIOLEN WERF SMISSTRAAT HOREBEKE</v>
          </cell>
          <cell r="E2443" t="str">
            <v>050</v>
          </cell>
          <cell r="F2443"/>
          <cell r="G2443" t="str">
            <v>080</v>
          </cell>
          <cell r="H2443" t="str">
            <v>0828/2340</v>
          </cell>
          <cell r="I2443" t="str">
            <v>Z</v>
          </cell>
          <cell r="J2443"/>
          <cell r="K2443" t="str">
            <v>828</v>
          </cell>
          <cell r="L2443" t="str">
            <v>VA ZRO</v>
          </cell>
          <cell r="M2443"/>
          <cell r="N2443" t="str">
            <v>828</v>
          </cell>
          <cell r="O2443">
            <v>38999</v>
          </cell>
          <cell r="P2443">
            <v>4950</v>
          </cell>
          <cell r="Q2443">
            <v>0</v>
          </cell>
          <cell r="R2443">
            <v>0</v>
          </cell>
          <cell r="S2443">
            <v>0</v>
          </cell>
          <cell r="T2443">
            <v>4950</v>
          </cell>
          <cell r="U2443">
            <v>0</v>
          </cell>
          <cell r="V2443">
            <v>0</v>
          </cell>
          <cell r="W2443">
            <v>0</v>
          </cell>
          <cell r="X2443">
            <v>-202.68</v>
          </cell>
          <cell r="Y2443">
            <v>-74.180000000000007</v>
          </cell>
          <cell r="Z2443">
            <v>0</v>
          </cell>
          <cell r="AA2443">
            <v>-276.86</v>
          </cell>
          <cell r="AB2443">
            <v>4673.1400000000003</v>
          </cell>
        </row>
        <row r="2444">
          <cell r="A2444" t="str">
            <v>2340</v>
          </cell>
          <cell r="B2444" t="str">
            <v>234000000226</v>
          </cell>
          <cell r="C2444" t="str">
            <v>1</v>
          </cell>
          <cell r="D2444" t="str">
            <v>LEVEREN VAN GEGALVANISEERDE ROOSTER</v>
          </cell>
          <cell r="E2444" t="str">
            <v>050</v>
          </cell>
          <cell r="F2444" t="str">
            <v>RO</v>
          </cell>
          <cell r="G2444" t="str">
            <v>080</v>
          </cell>
          <cell r="H2444" t="str">
            <v>0828/2340</v>
          </cell>
          <cell r="I2444" t="str">
            <v>Z</v>
          </cell>
          <cell r="J2444"/>
          <cell r="K2444" t="str">
            <v>828</v>
          </cell>
          <cell r="L2444" t="str">
            <v>VA ZRO</v>
          </cell>
          <cell r="M2444"/>
          <cell r="N2444" t="str">
            <v>828</v>
          </cell>
          <cell r="O2444">
            <v>39051</v>
          </cell>
          <cell r="P2444">
            <v>1201.3499999999999</v>
          </cell>
          <cell r="Q2444">
            <v>0</v>
          </cell>
          <cell r="R2444">
            <v>0</v>
          </cell>
          <cell r="S2444">
            <v>0</v>
          </cell>
          <cell r="T2444">
            <v>1201.3499999999999</v>
          </cell>
          <cell r="U2444">
            <v>0</v>
          </cell>
          <cell r="V2444">
            <v>0</v>
          </cell>
          <cell r="W2444">
            <v>0</v>
          </cell>
          <cell r="X2444">
            <v>-48.06</v>
          </cell>
          <cell r="Y2444">
            <v>-18.02</v>
          </cell>
          <cell r="Z2444">
            <v>0</v>
          </cell>
          <cell r="AA2444">
            <v>-66.08</v>
          </cell>
          <cell r="AB2444">
            <v>1135.27</v>
          </cell>
        </row>
        <row r="2445">
          <cell r="A2445" t="str">
            <v>2340</v>
          </cell>
          <cell r="B2445" t="str">
            <v>234000000229</v>
          </cell>
          <cell r="C2445" t="str">
            <v>0</v>
          </cell>
          <cell r="D2445" t="str">
            <v>ZUI-06/186</v>
          </cell>
          <cell r="E2445" t="str">
            <v>050</v>
          </cell>
          <cell r="F2445" t="str">
            <v>RL</v>
          </cell>
          <cell r="G2445" t="str">
            <v>113</v>
          </cell>
          <cell r="H2445" t="str">
            <v>0832/2340</v>
          </cell>
          <cell r="I2445" t="str">
            <v>Z</v>
          </cell>
          <cell r="J2445"/>
          <cell r="K2445" t="str">
            <v>832</v>
          </cell>
          <cell r="L2445" t="str">
            <v>ZIMWV</v>
          </cell>
          <cell r="M2445"/>
          <cell r="N2445" t="str">
            <v>832</v>
          </cell>
          <cell r="O2445">
            <v>39563</v>
          </cell>
          <cell r="P2445">
            <v>0</v>
          </cell>
          <cell r="Q2445">
            <v>231978.58</v>
          </cell>
          <cell r="R2445">
            <v>0</v>
          </cell>
          <cell r="S2445">
            <v>0</v>
          </cell>
          <cell r="T2445">
            <v>231978.58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-3479.68</v>
          </cell>
          <cell r="Z2445">
            <v>0</v>
          </cell>
          <cell r="AA2445">
            <v>-3479.68</v>
          </cell>
          <cell r="AB2445">
            <v>228498.9</v>
          </cell>
        </row>
        <row r="2446">
          <cell r="A2446" t="str">
            <v>2340</v>
          </cell>
          <cell r="B2446" t="str">
            <v>234000000230</v>
          </cell>
          <cell r="C2446" t="str">
            <v>0</v>
          </cell>
          <cell r="D2446" t="str">
            <v>ZUI-06/187</v>
          </cell>
          <cell r="E2446" t="str">
            <v>050</v>
          </cell>
          <cell r="F2446" t="str">
            <v>RL</v>
          </cell>
          <cell r="G2446" t="str">
            <v>061</v>
          </cell>
          <cell r="H2446" t="str">
            <v>0807/2340</v>
          </cell>
          <cell r="I2446" t="str">
            <v>Z</v>
          </cell>
          <cell r="J2446"/>
          <cell r="K2446" t="str">
            <v>807</v>
          </cell>
          <cell r="L2446"/>
          <cell r="M2446"/>
          <cell r="N2446" t="str">
            <v>807</v>
          </cell>
          <cell r="O2446">
            <v>39428</v>
          </cell>
          <cell r="P2446">
            <v>46802.19</v>
          </cell>
          <cell r="Q2446">
            <v>0</v>
          </cell>
          <cell r="R2446">
            <v>0</v>
          </cell>
          <cell r="S2446">
            <v>0</v>
          </cell>
          <cell r="T2446">
            <v>46802.19</v>
          </cell>
          <cell r="U2446">
            <v>0</v>
          </cell>
          <cell r="V2446">
            <v>0</v>
          </cell>
          <cell r="W2446">
            <v>0</v>
          </cell>
          <cell r="X2446">
            <v>-936.04</v>
          </cell>
          <cell r="Y2446">
            <v>-702.03</v>
          </cell>
          <cell r="Z2446">
            <v>0</v>
          </cell>
          <cell r="AA2446">
            <v>-1638.07</v>
          </cell>
          <cell r="AB2446">
            <v>45164.12</v>
          </cell>
        </row>
        <row r="2447">
          <cell r="A2447" t="str">
            <v>2340</v>
          </cell>
          <cell r="B2447" t="str">
            <v>234000000231</v>
          </cell>
          <cell r="C2447" t="str">
            <v>0</v>
          </cell>
          <cell r="D2447" t="str">
            <v>ZUI-06/188</v>
          </cell>
          <cell r="E2447" t="str">
            <v>050</v>
          </cell>
          <cell r="F2447" t="str">
            <v>RL</v>
          </cell>
          <cell r="G2447" t="str">
            <v>027</v>
          </cell>
          <cell r="H2447" t="str">
            <v>0838/2340</v>
          </cell>
          <cell r="I2447" t="str">
            <v>Z</v>
          </cell>
          <cell r="J2447"/>
          <cell r="K2447" t="str">
            <v>838</v>
          </cell>
          <cell r="L2447" t="str">
            <v>ZTMVW</v>
          </cell>
          <cell r="M2447"/>
          <cell r="N2447" t="str">
            <v>838</v>
          </cell>
          <cell r="O2447">
            <v>39422</v>
          </cell>
          <cell r="P2447">
            <v>6282.64</v>
          </cell>
          <cell r="Q2447">
            <v>-235.28</v>
          </cell>
          <cell r="R2447">
            <v>0</v>
          </cell>
          <cell r="S2447">
            <v>0</v>
          </cell>
          <cell r="T2447">
            <v>6047.36</v>
          </cell>
          <cell r="U2447">
            <v>0</v>
          </cell>
          <cell r="V2447">
            <v>0</v>
          </cell>
          <cell r="W2447">
            <v>0</v>
          </cell>
          <cell r="X2447">
            <v>-125.65</v>
          </cell>
          <cell r="Y2447">
            <v>-90.64</v>
          </cell>
          <cell r="Z2447">
            <v>0</v>
          </cell>
          <cell r="AA2447">
            <v>-216.29</v>
          </cell>
          <cell r="AB2447">
            <v>5831.07</v>
          </cell>
        </row>
        <row r="2448">
          <cell r="A2448" t="str">
            <v>2340</v>
          </cell>
          <cell r="B2448" t="str">
            <v>234000000232</v>
          </cell>
          <cell r="C2448" t="str">
            <v>0</v>
          </cell>
          <cell r="D2448" t="str">
            <v>ZUI-06/189</v>
          </cell>
          <cell r="E2448" t="str">
            <v>050</v>
          </cell>
          <cell r="F2448" t="str">
            <v>RL</v>
          </cell>
          <cell r="G2448" t="str">
            <v>061</v>
          </cell>
          <cell r="H2448" t="str">
            <v>0807/2340</v>
          </cell>
          <cell r="I2448" t="str">
            <v>Z</v>
          </cell>
          <cell r="J2448"/>
          <cell r="K2448" t="str">
            <v>807</v>
          </cell>
          <cell r="L2448" t="str">
            <v>ZTMVW</v>
          </cell>
          <cell r="M2448"/>
          <cell r="N2448" t="str">
            <v>807</v>
          </cell>
          <cell r="O2448">
            <v>39428</v>
          </cell>
          <cell r="P2448">
            <v>90926.34</v>
          </cell>
          <cell r="Q2448">
            <v>0</v>
          </cell>
          <cell r="R2448">
            <v>0</v>
          </cell>
          <cell r="S2448">
            <v>0</v>
          </cell>
          <cell r="T2448">
            <v>90926.34</v>
          </cell>
          <cell r="U2448">
            <v>0</v>
          </cell>
          <cell r="V2448">
            <v>0</v>
          </cell>
          <cell r="W2448">
            <v>0</v>
          </cell>
          <cell r="X2448">
            <v>-1818.52</v>
          </cell>
          <cell r="Y2448">
            <v>-1363.9</v>
          </cell>
          <cell r="Z2448">
            <v>0</v>
          </cell>
          <cell r="AA2448">
            <v>-3182.42</v>
          </cell>
          <cell r="AB2448">
            <v>87743.92</v>
          </cell>
        </row>
        <row r="2449">
          <cell r="A2449" t="str">
            <v>2340</v>
          </cell>
          <cell r="B2449" t="str">
            <v>234000000233</v>
          </cell>
          <cell r="C2449" t="str">
            <v>0</v>
          </cell>
          <cell r="D2449" t="str">
            <v>ZUI-06/190</v>
          </cell>
          <cell r="E2449" t="str">
            <v>050</v>
          </cell>
          <cell r="F2449" t="str">
            <v>RL</v>
          </cell>
          <cell r="G2449" t="str">
            <v>061</v>
          </cell>
          <cell r="H2449" t="str">
            <v>0807/2340</v>
          </cell>
          <cell r="I2449" t="str">
            <v>Z</v>
          </cell>
          <cell r="J2449"/>
          <cell r="K2449" t="str">
            <v>807</v>
          </cell>
          <cell r="L2449" t="str">
            <v>ZTMVW</v>
          </cell>
          <cell r="M2449"/>
          <cell r="N2449" t="str">
            <v>807</v>
          </cell>
          <cell r="O2449">
            <v>39428</v>
          </cell>
          <cell r="P2449">
            <v>179447.04000000001</v>
          </cell>
          <cell r="Q2449">
            <v>0</v>
          </cell>
          <cell r="R2449">
            <v>0</v>
          </cell>
          <cell r="S2449">
            <v>0</v>
          </cell>
          <cell r="T2449">
            <v>179447.04000000001</v>
          </cell>
          <cell r="U2449">
            <v>0</v>
          </cell>
          <cell r="V2449">
            <v>0</v>
          </cell>
          <cell r="W2449">
            <v>0</v>
          </cell>
          <cell r="X2449">
            <v>-3588.94</v>
          </cell>
          <cell r="Y2449">
            <v>-2691.71</v>
          </cell>
          <cell r="Z2449">
            <v>0</v>
          </cell>
          <cell r="AA2449">
            <v>-6280.65</v>
          </cell>
          <cell r="AB2449">
            <v>173166.39</v>
          </cell>
        </row>
        <row r="2450">
          <cell r="A2450" t="str">
            <v>2340</v>
          </cell>
          <cell r="B2450" t="str">
            <v>234000000234</v>
          </cell>
          <cell r="C2450" t="str">
            <v>0</v>
          </cell>
          <cell r="D2450" t="str">
            <v>ZUI-06/191</v>
          </cell>
          <cell r="E2450" t="str">
            <v>050</v>
          </cell>
          <cell r="F2450" t="str">
            <v>RL</v>
          </cell>
          <cell r="G2450" t="str">
            <v>061</v>
          </cell>
          <cell r="H2450" t="str">
            <v>0807/2340</v>
          </cell>
          <cell r="I2450" t="str">
            <v>Z</v>
          </cell>
          <cell r="J2450"/>
          <cell r="K2450" t="str">
            <v>807</v>
          </cell>
          <cell r="L2450" t="str">
            <v>ZTMVW</v>
          </cell>
          <cell r="M2450"/>
          <cell r="N2450" t="str">
            <v>807</v>
          </cell>
          <cell r="O2450">
            <v>39428</v>
          </cell>
          <cell r="P2450">
            <v>4274.8900000000003</v>
          </cell>
          <cell r="Q2450">
            <v>0</v>
          </cell>
          <cell r="R2450">
            <v>0</v>
          </cell>
          <cell r="S2450">
            <v>0</v>
          </cell>
          <cell r="T2450">
            <v>4274.8900000000003</v>
          </cell>
          <cell r="U2450">
            <v>0</v>
          </cell>
          <cell r="V2450">
            <v>0</v>
          </cell>
          <cell r="W2450">
            <v>0</v>
          </cell>
          <cell r="X2450">
            <v>-85.5</v>
          </cell>
          <cell r="Y2450">
            <v>-64.13</v>
          </cell>
          <cell r="Z2450">
            <v>0</v>
          </cell>
          <cell r="AA2450">
            <v>-149.63</v>
          </cell>
          <cell r="AB2450">
            <v>4125.26</v>
          </cell>
        </row>
        <row r="2451">
          <cell r="A2451" t="str">
            <v>2340</v>
          </cell>
          <cell r="B2451" t="str">
            <v>234000000236</v>
          </cell>
          <cell r="C2451" t="str">
            <v>0</v>
          </cell>
          <cell r="D2451" t="str">
            <v>053- ERPE-MERE PRINSAAL DIAM 300 AANLEG 40 M</v>
          </cell>
          <cell r="E2451" t="str">
            <v>050</v>
          </cell>
          <cell r="F2451" t="str">
            <v>RL</v>
          </cell>
          <cell r="G2451" t="str">
            <v>053</v>
          </cell>
          <cell r="H2451" t="str">
            <v>0806/2340</v>
          </cell>
          <cell r="I2451" t="str">
            <v>Z</v>
          </cell>
          <cell r="J2451"/>
          <cell r="K2451" t="str">
            <v>806</v>
          </cell>
          <cell r="L2451" t="str">
            <v>VA ZAS</v>
          </cell>
          <cell r="M2451"/>
          <cell r="N2451" t="str">
            <v>806</v>
          </cell>
          <cell r="O2451">
            <v>39021</v>
          </cell>
          <cell r="P2451">
            <v>16392.09</v>
          </cell>
          <cell r="Q2451">
            <v>11.26</v>
          </cell>
          <cell r="R2451">
            <v>0</v>
          </cell>
          <cell r="S2451">
            <v>0</v>
          </cell>
          <cell r="T2451">
            <v>16403.349999999999</v>
          </cell>
          <cell r="U2451">
            <v>0</v>
          </cell>
          <cell r="V2451">
            <v>0</v>
          </cell>
          <cell r="W2451">
            <v>0</v>
          </cell>
          <cell r="X2451">
            <v>-657.01</v>
          </cell>
          <cell r="Y2451">
            <v>-246.04</v>
          </cell>
          <cell r="Z2451">
            <v>0</v>
          </cell>
          <cell r="AA2451">
            <v>-903.05</v>
          </cell>
          <cell r="AB2451">
            <v>15500.3</v>
          </cell>
        </row>
        <row r="2452">
          <cell r="A2452" t="str">
            <v>2340</v>
          </cell>
          <cell r="B2452" t="str">
            <v>234000000237</v>
          </cell>
          <cell r="C2452" t="str">
            <v>0</v>
          </cell>
          <cell r="D2452" t="str">
            <v>AFVOER GROND UIT ZANDESTRAAT TE NEVELE</v>
          </cell>
          <cell r="E2452" t="str">
            <v>050</v>
          </cell>
          <cell r="F2452" t="str">
            <v>RL</v>
          </cell>
          <cell r="G2452" t="str">
            <v>147</v>
          </cell>
          <cell r="H2452" t="str">
            <v>0823/2340</v>
          </cell>
          <cell r="I2452" t="str">
            <v>Z</v>
          </cell>
          <cell r="J2452"/>
          <cell r="K2452" t="str">
            <v>823</v>
          </cell>
          <cell r="L2452" t="str">
            <v>VA ZGE</v>
          </cell>
          <cell r="M2452"/>
          <cell r="N2452" t="str">
            <v>823</v>
          </cell>
          <cell r="O2452">
            <v>39021</v>
          </cell>
          <cell r="P2452">
            <v>1365.48</v>
          </cell>
          <cell r="Q2452">
            <v>0</v>
          </cell>
          <cell r="R2452">
            <v>0</v>
          </cell>
          <cell r="S2452">
            <v>0</v>
          </cell>
          <cell r="T2452">
            <v>1365.48</v>
          </cell>
          <cell r="U2452">
            <v>0</v>
          </cell>
          <cell r="V2452">
            <v>0</v>
          </cell>
          <cell r="W2452">
            <v>0</v>
          </cell>
          <cell r="X2452">
            <v>-57.76</v>
          </cell>
          <cell r="Y2452">
            <v>-20.43</v>
          </cell>
          <cell r="Z2452">
            <v>0</v>
          </cell>
          <cell r="AA2452">
            <v>-78.19</v>
          </cell>
          <cell r="AB2452">
            <v>1287.29</v>
          </cell>
        </row>
        <row r="2453">
          <cell r="A2453" t="str">
            <v>2340</v>
          </cell>
          <cell r="B2453" t="str">
            <v>234000000237</v>
          </cell>
          <cell r="C2453" t="str">
            <v>1</v>
          </cell>
          <cell r="D2453" t="str">
            <v>INTERVENTIE ZANDSTRAAT TE NEVELE</v>
          </cell>
          <cell r="E2453" t="str">
            <v>050</v>
          </cell>
          <cell r="F2453" t="str">
            <v>RL</v>
          </cell>
          <cell r="G2453" t="str">
            <v>147</v>
          </cell>
          <cell r="H2453" t="str">
            <v>0823/2340</v>
          </cell>
          <cell r="I2453" t="str">
            <v>Z</v>
          </cell>
          <cell r="J2453"/>
          <cell r="K2453" t="str">
            <v>823</v>
          </cell>
          <cell r="L2453" t="str">
            <v>VA ZGE</v>
          </cell>
          <cell r="M2453"/>
          <cell r="N2453" t="str">
            <v>823</v>
          </cell>
          <cell r="O2453">
            <v>39082</v>
          </cell>
          <cell r="P2453">
            <v>12573.21</v>
          </cell>
          <cell r="Q2453">
            <v>0</v>
          </cell>
          <cell r="R2453">
            <v>0</v>
          </cell>
          <cell r="S2453">
            <v>0</v>
          </cell>
          <cell r="T2453">
            <v>12573.21</v>
          </cell>
          <cell r="U2453">
            <v>0</v>
          </cell>
          <cell r="V2453">
            <v>0</v>
          </cell>
          <cell r="W2453">
            <v>0</v>
          </cell>
          <cell r="X2453">
            <v>-531.9</v>
          </cell>
          <cell r="Y2453">
            <v>-188.15</v>
          </cell>
          <cell r="Z2453">
            <v>0</v>
          </cell>
          <cell r="AA2453">
            <v>-720.05</v>
          </cell>
          <cell r="AB2453">
            <v>11853.16</v>
          </cell>
        </row>
        <row r="2454">
          <cell r="A2454" t="str">
            <v>2340</v>
          </cell>
          <cell r="B2454" t="str">
            <v>234000000240</v>
          </cell>
          <cell r="C2454" t="str">
            <v>0</v>
          </cell>
          <cell r="D2454" t="str">
            <v>ZUI-06/196</v>
          </cell>
          <cell r="E2454" t="str">
            <v>050</v>
          </cell>
          <cell r="F2454" t="str">
            <v>RL</v>
          </cell>
          <cell r="G2454" t="str">
            <v>021</v>
          </cell>
          <cell r="H2454" t="str">
            <v>0837/2340</v>
          </cell>
          <cell r="I2454" t="str">
            <v>Z</v>
          </cell>
          <cell r="J2454"/>
          <cell r="K2454" t="str">
            <v>837</v>
          </cell>
          <cell r="L2454" t="str">
            <v>ZIWVB</v>
          </cell>
          <cell r="M2454"/>
          <cell r="N2454" t="str">
            <v>837</v>
          </cell>
          <cell r="O2454">
            <v>39423</v>
          </cell>
          <cell r="P2454">
            <v>31449.7</v>
          </cell>
          <cell r="Q2454">
            <v>-257.95</v>
          </cell>
          <cell r="R2454">
            <v>0</v>
          </cell>
          <cell r="S2454">
            <v>0</v>
          </cell>
          <cell r="T2454">
            <v>31191.75</v>
          </cell>
          <cell r="U2454">
            <v>0</v>
          </cell>
          <cell r="V2454">
            <v>0</v>
          </cell>
          <cell r="W2454">
            <v>0</v>
          </cell>
          <cell r="X2454">
            <v>-628.99</v>
          </cell>
          <cell r="Y2454">
            <v>-467.79</v>
          </cell>
          <cell r="Z2454">
            <v>0</v>
          </cell>
          <cell r="AA2454">
            <v>-1096.78</v>
          </cell>
          <cell r="AB2454">
            <v>30094.97</v>
          </cell>
        </row>
        <row r="2455">
          <cell r="A2455" t="str">
            <v>2340</v>
          </cell>
          <cell r="B2455" t="str">
            <v>234000000242</v>
          </cell>
          <cell r="C2455" t="str">
            <v>0</v>
          </cell>
          <cell r="D2455" t="str">
            <v>ZUI-06/198</v>
          </cell>
          <cell r="E2455" t="str">
            <v>050</v>
          </cell>
          <cell r="F2455" t="str">
            <v>RL</v>
          </cell>
          <cell r="G2455" t="str">
            <v>061</v>
          </cell>
          <cell r="H2455" t="str">
            <v>0807/2340</v>
          </cell>
          <cell r="I2455" t="str">
            <v>Z</v>
          </cell>
          <cell r="J2455"/>
          <cell r="K2455" t="str">
            <v>807</v>
          </cell>
          <cell r="L2455" t="str">
            <v>ZTMVW</v>
          </cell>
          <cell r="M2455"/>
          <cell r="N2455" t="str">
            <v>807</v>
          </cell>
          <cell r="O2455">
            <v>39605</v>
          </cell>
          <cell r="P2455">
            <v>0</v>
          </cell>
          <cell r="Q2455">
            <v>5337.56</v>
          </cell>
          <cell r="R2455">
            <v>0</v>
          </cell>
          <cell r="S2455">
            <v>0</v>
          </cell>
          <cell r="T2455">
            <v>5337.56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-80.06</v>
          </cell>
          <cell r="Z2455">
            <v>0</v>
          </cell>
          <cell r="AA2455">
            <v>-80.06</v>
          </cell>
          <cell r="AB2455">
            <v>5257.5</v>
          </cell>
        </row>
        <row r="2456">
          <cell r="A2456" t="str">
            <v>2340</v>
          </cell>
          <cell r="B2456" t="str">
            <v>234000000250</v>
          </cell>
          <cell r="C2456" t="str">
            <v>0</v>
          </cell>
          <cell r="D2456" t="str">
            <v>ZUI-06/206</v>
          </cell>
          <cell r="E2456" t="str">
            <v>050</v>
          </cell>
          <cell r="F2456" t="str">
            <v>RL</v>
          </cell>
          <cell r="G2456" t="str">
            <v>027</v>
          </cell>
          <cell r="H2456" t="str">
            <v>0838/2340</v>
          </cell>
          <cell r="I2456" t="str">
            <v>Z</v>
          </cell>
          <cell r="J2456"/>
          <cell r="K2456" t="str">
            <v>838</v>
          </cell>
          <cell r="L2456" t="str">
            <v>ZTMVW</v>
          </cell>
          <cell r="M2456"/>
          <cell r="N2456" t="str">
            <v>838</v>
          </cell>
          <cell r="O2456">
            <v>39484</v>
          </cell>
          <cell r="P2456">
            <v>0</v>
          </cell>
          <cell r="Q2456">
            <v>19922.560000000001</v>
          </cell>
          <cell r="R2456">
            <v>0</v>
          </cell>
          <cell r="S2456">
            <v>1274.49</v>
          </cell>
          <cell r="T2456">
            <v>21197.05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-317.95999999999998</v>
          </cell>
          <cell r="Z2456">
            <v>0</v>
          </cell>
          <cell r="AA2456">
            <v>-317.95999999999998</v>
          </cell>
          <cell r="AB2456">
            <v>20879.09</v>
          </cell>
        </row>
        <row r="2457">
          <cell r="A2457" t="str">
            <v>2340</v>
          </cell>
          <cell r="B2457" t="str">
            <v>234000000256</v>
          </cell>
          <cell r="C2457" t="str">
            <v>0</v>
          </cell>
          <cell r="D2457" t="str">
            <v>ZUI-06/211</v>
          </cell>
          <cell r="E2457" t="str">
            <v>050</v>
          </cell>
          <cell r="F2457" t="str">
            <v>RL</v>
          </cell>
          <cell r="G2457" t="str">
            <v>061</v>
          </cell>
          <cell r="H2457" t="str">
            <v>0807/2340</v>
          </cell>
          <cell r="I2457" t="str">
            <v>Z</v>
          </cell>
          <cell r="J2457"/>
          <cell r="K2457" t="str">
            <v>807</v>
          </cell>
          <cell r="L2457" t="str">
            <v>ZTMVW</v>
          </cell>
          <cell r="M2457"/>
          <cell r="N2457" t="str">
            <v>807</v>
          </cell>
          <cell r="O2457">
            <v>39428</v>
          </cell>
          <cell r="P2457">
            <v>7620.67</v>
          </cell>
          <cell r="Q2457">
            <v>0</v>
          </cell>
          <cell r="R2457">
            <v>0</v>
          </cell>
          <cell r="S2457">
            <v>0</v>
          </cell>
          <cell r="T2457">
            <v>7620.67</v>
          </cell>
          <cell r="U2457">
            <v>0</v>
          </cell>
          <cell r="V2457">
            <v>0</v>
          </cell>
          <cell r="W2457">
            <v>0</v>
          </cell>
          <cell r="X2457">
            <v>-152.41</v>
          </cell>
          <cell r="Y2457">
            <v>-114.31</v>
          </cell>
          <cell r="Z2457">
            <v>0</v>
          </cell>
          <cell r="AA2457">
            <v>-266.72000000000003</v>
          </cell>
          <cell r="AB2457">
            <v>7353.95</v>
          </cell>
        </row>
        <row r="2458">
          <cell r="A2458" t="str">
            <v>2340</v>
          </cell>
          <cell r="B2458" t="str">
            <v>234000000257</v>
          </cell>
          <cell r="C2458" t="str">
            <v>0</v>
          </cell>
          <cell r="D2458" t="str">
            <v>UITBREIDING RIOLERING IN KALLE OOSTERZELE</v>
          </cell>
          <cell r="E2458" t="str">
            <v>050</v>
          </cell>
          <cell r="F2458"/>
          <cell r="G2458" t="str">
            <v>160</v>
          </cell>
          <cell r="H2458" t="str">
            <v>0830/2340</v>
          </cell>
          <cell r="I2458" t="str">
            <v>Z</v>
          </cell>
          <cell r="J2458"/>
          <cell r="K2458" t="str">
            <v>830</v>
          </cell>
          <cell r="L2458" t="str">
            <v>VA ZRO</v>
          </cell>
          <cell r="M2458"/>
          <cell r="N2458" t="str">
            <v>830</v>
          </cell>
          <cell r="O2458">
            <v>39057</v>
          </cell>
          <cell r="P2458">
            <v>8257.57</v>
          </cell>
          <cell r="Q2458">
            <v>-11</v>
          </cell>
          <cell r="R2458">
            <v>0</v>
          </cell>
          <cell r="S2458">
            <v>0</v>
          </cell>
          <cell r="T2458">
            <v>8246.57</v>
          </cell>
          <cell r="U2458">
            <v>0</v>
          </cell>
          <cell r="V2458">
            <v>0</v>
          </cell>
          <cell r="W2458">
            <v>0</v>
          </cell>
          <cell r="X2458">
            <v>-333.21</v>
          </cell>
          <cell r="Y2458">
            <v>-123.65</v>
          </cell>
          <cell r="Z2458">
            <v>0</v>
          </cell>
          <cell r="AA2458">
            <v>-456.86</v>
          </cell>
          <cell r="AB2458">
            <v>7789.71</v>
          </cell>
        </row>
        <row r="2459">
          <cell r="A2459" t="str">
            <v>2340</v>
          </cell>
          <cell r="B2459" t="str">
            <v>234000000258</v>
          </cell>
          <cell r="C2459" t="str">
            <v>0</v>
          </cell>
          <cell r="D2459" t="str">
            <v>BETONNEN HUISAANSLUITINGSPUT DESTELBERGEN</v>
          </cell>
          <cell r="E2459" t="str">
            <v>050</v>
          </cell>
          <cell r="F2459"/>
          <cell r="G2459" t="str">
            <v>037</v>
          </cell>
          <cell r="H2459" t="str">
            <v>0805/2340</v>
          </cell>
          <cell r="I2459" t="str">
            <v>Z</v>
          </cell>
          <cell r="J2459"/>
          <cell r="K2459" t="str">
            <v>805</v>
          </cell>
          <cell r="L2459" t="str">
            <v>VA ZGE</v>
          </cell>
          <cell r="M2459"/>
          <cell r="N2459" t="str">
            <v>805</v>
          </cell>
          <cell r="O2459">
            <v>39051</v>
          </cell>
          <cell r="P2459">
            <v>2287.48</v>
          </cell>
          <cell r="Q2459">
            <v>-7.92</v>
          </cell>
          <cell r="R2459">
            <v>0</v>
          </cell>
          <cell r="S2459">
            <v>0</v>
          </cell>
          <cell r="T2459">
            <v>2279.56</v>
          </cell>
          <cell r="U2459">
            <v>0</v>
          </cell>
          <cell r="V2459">
            <v>0</v>
          </cell>
          <cell r="W2459">
            <v>0</v>
          </cell>
          <cell r="X2459">
            <v>-91.83</v>
          </cell>
          <cell r="Y2459">
            <v>-34.19</v>
          </cell>
          <cell r="Z2459">
            <v>0</v>
          </cell>
          <cell r="AA2459">
            <v>-126.02</v>
          </cell>
          <cell r="AB2459">
            <v>2153.54</v>
          </cell>
        </row>
        <row r="2460">
          <cell r="A2460" t="str">
            <v>2340</v>
          </cell>
          <cell r="B2460" t="str">
            <v>234000000259</v>
          </cell>
          <cell r="C2460" t="str">
            <v>0</v>
          </cell>
          <cell r="D2460" t="str">
            <v>RENOVATIE DRIFTWEG DE HAAN</v>
          </cell>
          <cell r="E2460" t="str">
            <v>050</v>
          </cell>
          <cell r="F2460"/>
          <cell r="G2460" t="str">
            <v>032</v>
          </cell>
          <cell r="H2460" t="str">
            <v>0803/2340</v>
          </cell>
          <cell r="I2460" t="str">
            <v>Z</v>
          </cell>
          <cell r="J2460"/>
          <cell r="K2460" t="str">
            <v>803</v>
          </cell>
          <cell r="L2460" t="str">
            <v>VA ZBR</v>
          </cell>
          <cell r="M2460"/>
          <cell r="N2460" t="str">
            <v>803</v>
          </cell>
          <cell r="O2460">
            <v>39051</v>
          </cell>
          <cell r="P2460">
            <v>19093.080000000002</v>
          </cell>
          <cell r="Q2460">
            <v>-55.78</v>
          </cell>
          <cell r="R2460">
            <v>0</v>
          </cell>
          <cell r="S2460">
            <v>0</v>
          </cell>
          <cell r="T2460">
            <v>19037.3</v>
          </cell>
          <cell r="U2460">
            <v>0</v>
          </cell>
          <cell r="V2460">
            <v>0</v>
          </cell>
          <cell r="W2460">
            <v>0</v>
          </cell>
          <cell r="X2460">
            <v>-764.51</v>
          </cell>
          <cell r="Y2460">
            <v>-285.52</v>
          </cell>
          <cell r="Z2460">
            <v>0</v>
          </cell>
          <cell r="AA2460">
            <v>-1050.03</v>
          </cell>
          <cell r="AB2460">
            <v>17987.27</v>
          </cell>
        </row>
        <row r="2461">
          <cell r="A2461" t="str">
            <v>2340</v>
          </cell>
          <cell r="B2461" t="str">
            <v>234000000259</v>
          </cell>
          <cell r="C2461" t="str">
            <v>1</v>
          </cell>
          <cell r="D2461" t="str">
            <v>RENOVATIE DRIFTWEG DE HAAN</v>
          </cell>
          <cell r="E2461" t="str">
            <v>050</v>
          </cell>
          <cell r="F2461"/>
          <cell r="G2461" t="str">
            <v>032</v>
          </cell>
          <cell r="H2461" t="str">
            <v>0803/2340</v>
          </cell>
          <cell r="I2461" t="str">
            <v>Z</v>
          </cell>
          <cell r="J2461"/>
          <cell r="K2461" t="str">
            <v>803</v>
          </cell>
          <cell r="L2461" t="str">
            <v>VA ZBR</v>
          </cell>
          <cell r="M2461"/>
          <cell r="N2461" t="str">
            <v>803</v>
          </cell>
          <cell r="O2461">
            <v>39057</v>
          </cell>
          <cell r="P2461">
            <v>55728.47</v>
          </cell>
          <cell r="Q2461">
            <v>-134.56</v>
          </cell>
          <cell r="R2461">
            <v>0</v>
          </cell>
          <cell r="S2461">
            <v>0</v>
          </cell>
          <cell r="T2461">
            <v>55593.91</v>
          </cell>
          <cell r="U2461">
            <v>0</v>
          </cell>
          <cell r="V2461">
            <v>0</v>
          </cell>
          <cell r="W2461">
            <v>0</v>
          </cell>
          <cell r="X2461">
            <v>-2231.42</v>
          </cell>
          <cell r="Y2461">
            <v>-833.78</v>
          </cell>
          <cell r="Z2461">
            <v>0</v>
          </cell>
          <cell r="AA2461">
            <v>-3065.2</v>
          </cell>
          <cell r="AB2461">
            <v>52528.71</v>
          </cell>
        </row>
        <row r="2462">
          <cell r="A2462" t="str">
            <v>2340</v>
          </cell>
          <cell r="B2462" t="str">
            <v>234000000259</v>
          </cell>
          <cell r="C2462" t="str">
            <v>2</v>
          </cell>
          <cell r="D2462" t="str">
            <v>PLAATSEN TERUGSLAGKLEP DE HAAN</v>
          </cell>
          <cell r="E2462" t="str">
            <v>050</v>
          </cell>
          <cell r="F2462"/>
          <cell r="G2462" t="str">
            <v>032</v>
          </cell>
          <cell r="H2462" t="str">
            <v>0803/2340</v>
          </cell>
          <cell r="I2462" t="str">
            <v>Z</v>
          </cell>
          <cell r="J2462"/>
          <cell r="K2462" t="str">
            <v>803</v>
          </cell>
          <cell r="L2462" t="str">
            <v>VA ZBR</v>
          </cell>
          <cell r="M2462"/>
          <cell r="N2462" t="str">
            <v>803</v>
          </cell>
          <cell r="O2462">
            <v>39057</v>
          </cell>
          <cell r="P2462">
            <v>1217.55</v>
          </cell>
          <cell r="Q2462">
            <v>-2.88</v>
          </cell>
          <cell r="R2462">
            <v>0</v>
          </cell>
          <cell r="S2462">
            <v>0</v>
          </cell>
          <cell r="T2462">
            <v>1214.67</v>
          </cell>
          <cell r="U2462">
            <v>0</v>
          </cell>
          <cell r="V2462">
            <v>0</v>
          </cell>
          <cell r="W2462">
            <v>0</v>
          </cell>
          <cell r="X2462">
            <v>-48.75</v>
          </cell>
          <cell r="Y2462">
            <v>-18.21</v>
          </cell>
          <cell r="Z2462">
            <v>0</v>
          </cell>
          <cell r="AA2462">
            <v>-66.959999999999994</v>
          </cell>
          <cell r="AB2462">
            <v>1147.71</v>
          </cell>
        </row>
        <row r="2463">
          <cell r="A2463" t="str">
            <v>2340</v>
          </cell>
          <cell r="B2463" t="str">
            <v>234000000262</v>
          </cell>
          <cell r="C2463" t="str">
            <v>0</v>
          </cell>
          <cell r="D2463" t="str">
            <v>ZUI-06/217</v>
          </cell>
          <cell r="E2463" t="str">
            <v>050</v>
          </cell>
          <cell r="F2463" t="str">
            <v>RL</v>
          </cell>
          <cell r="G2463" t="str">
            <v>068</v>
          </cell>
          <cell r="H2463" t="str">
            <v>0844/2340</v>
          </cell>
          <cell r="I2463" t="str">
            <v>Z</v>
          </cell>
          <cell r="J2463"/>
          <cell r="K2463" t="str">
            <v>844</v>
          </cell>
          <cell r="L2463" t="str">
            <v>ZIWVB</v>
          </cell>
          <cell r="M2463"/>
          <cell r="N2463" t="str">
            <v>844</v>
          </cell>
          <cell r="O2463">
            <v>39433</v>
          </cell>
          <cell r="P2463">
            <v>1021623.22</v>
          </cell>
          <cell r="Q2463">
            <v>0</v>
          </cell>
          <cell r="R2463">
            <v>0</v>
          </cell>
          <cell r="S2463">
            <v>0</v>
          </cell>
          <cell r="T2463">
            <v>1021623.22</v>
          </cell>
          <cell r="U2463">
            <v>0</v>
          </cell>
          <cell r="V2463">
            <v>0</v>
          </cell>
          <cell r="W2463">
            <v>0</v>
          </cell>
          <cell r="X2463">
            <v>-20432.46</v>
          </cell>
          <cell r="Y2463">
            <v>-15324.35</v>
          </cell>
          <cell r="Z2463">
            <v>0</v>
          </cell>
          <cell r="AA2463">
            <v>-35756.81</v>
          </cell>
          <cell r="AB2463">
            <v>985866.41</v>
          </cell>
        </row>
        <row r="2464">
          <cell r="A2464" t="str">
            <v>2340</v>
          </cell>
          <cell r="B2464" t="str">
            <v>234000000264</v>
          </cell>
          <cell r="C2464" t="str">
            <v>0</v>
          </cell>
          <cell r="D2464" t="str">
            <v>ZUI-06/219</v>
          </cell>
          <cell r="E2464" t="str">
            <v>050</v>
          </cell>
          <cell r="F2464" t="str">
            <v>RL</v>
          </cell>
          <cell r="G2464" t="str">
            <v>068</v>
          </cell>
          <cell r="H2464" t="str">
            <v>0844/2340</v>
          </cell>
          <cell r="I2464" t="str">
            <v>Z</v>
          </cell>
          <cell r="J2464"/>
          <cell r="K2464" t="str">
            <v>844</v>
          </cell>
          <cell r="L2464" t="str">
            <v>ZIWVB</v>
          </cell>
          <cell r="M2464"/>
          <cell r="N2464" t="str">
            <v>844</v>
          </cell>
          <cell r="O2464">
            <v>39433</v>
          </cell>
          <cell r="P2464">
            <v>125444.73</v>
          </cell>
          <cell r="Q2464">
            <v>0</v>
          </cell>
          <cell r="R2464">
            <v>0</v>
          </cell>
          <cell r="S2464">
            <v>0</v>
          </cell>
          <cell r="T2464">
            <v>125444.73</v>
          </cell>
          <cell r="U2464">
            <v>0</v>
          </cell>
          <cell r="V2464">
            <v>0</v>
          </cell>
          <cell r="W2464">
            <v>0</v>
          </cell>
          <cell r="X2464">
            <v>-2508.89</v>
          </cell>
          <cell r="Y2464">
            <v>-1881.67</v>
          </cell>
          <cell r="Z2464">
            <v>0</v>
          </cell>
          <cell r="AA2464">
            <v>-4390.5600000000004</v>
          </cell>
          <cell r="AB2464">
            <v>121054.17</v>
          </cell>
        </row>
        <row r="2465">
          <cell r="A2465" t="str">
            <v>2340</v>
          </cell>
          <cell r="B2465" t="str">
            <v>234000000266</v>
          </cell>
          <cell r="C2465" t="str">
            <v>0</v>
          </cell>
          <cell r="D2465" t="str">
            <v>037-IN DESTELBERGEN PAARDENSTRAAT</v>
          </cell>
          <cell r="E2465" t="str">
            <v>050</v>
          </cell>
          <cell r="F2465" t="str">
            <v>RL</v>
          </cell>
          <cell r="G2465" t="str">
            <v>037</v>
          </cell>
          <cell r="H2465" t="str">
            <v>0805/2340</v>
          </cell>
          <cell r="I2465" t="str">
            <v>Z</v>
          </cell>
          <cell r="J2465"/>
          <cell r="K2465" t="str">
            <v>805</v>
          </cell>
          <cell r="L2465" t="str">
            <v>ZTMVW</v>
          </cell>
          <cell r="M2465"/>
          <cell r="N2465" t="str">
            <v>805</v>
          </cell>
          <cell r="O2465">
            <v>39421</v>
          </cell>
          <cell r="P2465">
            <v>88044.14</v>
          </cell>
          <cell r="Q2465">
            <v>0</v>
          </cell>
          <cell r="R2465">
            <v>0</v>
          </cell>
          <cell r="S2465">
            <v>0</v>
          </cell>
          <cell r="T2465">
            <v>88044.14</v>
          </cell>
          <cell r="U2465">
            <v>0</v>
          </cell>
          <cell r="V2465">
            <v>0</v>
          </cell>
          <cell r="W2465">
            <v>0</v>
          </cell>
          <cell r="X2465">
            <v>-1760.88</v>
          </cell>
          <cell r="Y2465">
            <v>-1320.66</v>
          </cell>
          <cell r="Z2465">
            <v>0</v>
          </cell>
          <cell r="AA2465">
            <v>-3081.54</v>
          </cell>
          <cell r="AB2465">
            <v>84962.6</v>
          </cell>
        </row>
        <row r="2466">
          <cell r="A2466" t="str">
            <v>2340</v>
          </cell>
          <cell r="B2466" t="str">
            <v>234000000268</v>
          </cell>
          <cell r="C2466" t="str">
            <v>0</v>
          </cell>
          <cell r="D2466" t="str">
            <v>061-IN GENT BROUWERSTRAAT</v>
          </cell>
          <cell r="E2466" t="str">
            <v>050</v>
          </cell>
          <cell r="F2466" t="str">
            <v>RL</v>
          </cell>
          <cell r="G2466" t="str">
            <v>061</v>
          </cell>
          <cell r="H2466" t="str">
            <v>0807/2340</v>
          </cell>
          <cell r="I2466" t="str">
            <v>Z</v>
          </cell>
          <cell r="J2466"/>
          <cell r="K2466" t="str">
            <v>807</v>
          </cell>
          <cell r="L2466" t="str">
            <v>ZTMVW</v>
          </cell>
          <cell r="M2466"/>
          <cell r="N2466" t="str">
            <v>807</v>
          </cell>
          <cell r="O2466">
            <v>39652</v>
          </cell>
          <cell r="P2466">
            <v>0</v>
          </cell>
          <cell r="Q2466">
            <v>275743.69</v>
          </cell>
          <cell r="R2466">
            <v>0</v>
          </cell>
          <cell r="S2466">
            <v>0</v>
          </cell>
          <cell r="T2466">
            <v>275743.69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-4136.16</v>
          </cell>
          <cell r="Z2466">
            <v>0</v>
          </cell>
          <cell r="AA2466">
            <v>-4136.16</v>
          </cell>
          <cell r="AB2466">
            <v>271607.53000000003</v>
          </cell>
        </row>
        <row r="2467">
          <cell r="A2467" t="str">
            <v>2340</v>
          </cell>
          <cell r="B2467" t="str">
            <v>234000000278</v>
          </cell>
          <cell r="C2467" t="str">
            <v>0</v>
          </cell>
          <cell r="D2467" t="str">
            <v>226-IN TERNAT COLLECTOR MUGGEBEEK</v>
          </cell>
          <cell r="E2467" t="str">
            <v>050</v>
          </cell>
          <cell r="F2467" t="str">
            <v>RL</v>
          </cell>
          <cell r="G2467" t="str">
            <v>226</v>
          </cell>
          <cell r="H2467" t="str">
            <v>0826/2340</v>
          </cell>
          <cell r="I2467" t="str">
            <v>Z</v>
          </cell>
          <cell r="J2467"/>
          <cell r="K2467" t="str">
            <v>826</v>
          </cell>
          <cell r="L2467" t="str">
            <v>ZTMVW</v>
          </cell>
          <cell r="M2467"/>
          <cell r="N2467" t="str">
            <v>826</v>
          </cell>
          <cell r="O2467">
            <v>39427</v>
          </cell>
          <cell r="P2467">
            <v>152575.1</v>
          </cell>
          <cell r="Q2467">
            <v>66.819999999999993</v>
          </cell>
          <cell r="R2467">
            <v>0</v>
          </cell>
          <cell r="S2467">
            <v>0</v>
          </cell>
          <cell r="T2467">
            <v>152641.92000000001</v>
          </cell>
          <cell r="U2467">
            <v>0</v>
          </cell>
          <cell r="V2467">
            <v>0</v>
          </cell>
          <cell r="W2467">
            <v>0</v>
          </cell>
          <cell r="X2467">
            <v>-3051.5</v>
          </cell>
          <cell r="Y2467">
            <v>-2289.65</v>
          </cell>
          <cell r="Z2467">
            <v>0</v>
          </cell>
          <cell r="AA2467">
            <v>-5341.15</v>
          </cell>
          <cell r="AB2467">
            <v>147300.76999999999</v>
          </cell>
        </row>
        <row r="2468">
          <cell r="A2468" t="str">
            <v>2340</v>
          </cell>
          <cell r="B2468" t="str">
            <v>234000000286</v>
          </cell>
          <cell r="C2468" t="str">
            <v>0</v>
          </cell>
          <cell r="D2468" t="str">
            <v>093-IN KRUISHOUTEM RIOHERREKENING</v>
          </cell>
          <cell r="E2468" t="str">
            <v>050</v>
          </cell>
          <cell r="F2468" t="str">
            <v>RL</v>
          </cell>
          <cell r="G2468" t="str">
            <v>093</v>
          </cell>
          <cell r="H2468" t="str">
            <v>0827/2340</v>
          </cell>
          <cell r="I2468" t="str">
            <v>Z</v>
          </cell>
          <cell r="J2468"/>
          <cell r="K2468" t="str">
            <v>827</v>
          </cell>
          <cell r="L2468" t="str">
            <v>ZTMVW</v>
          </cell>
          <cell r="M2468"/>
          <cell r="N2468" t="str">
            <v>827</v>
          </cell>
          <cell r="O2468">
            <v>39752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</row>
        <row r="2469">
          <cell r="A2469" t="str">
            <v>2340</v>
          </cell>
          <cell r="B2469" t="str">
            <v>234000000289</v>
          </cell>
          <cell r="C2469" t="str">
            <v>0</v>
          </cell>
          <cell r="D2469" t="str">
            <v>032-IN DE HAAN BARON VAN CALOENLAAN</v>
          </cell>
          <cell r="E2469" t="str">
            <v>050</v>
          </cell>
          <cell r="F2469" t="str">
            <v>RL</v>
          </cell>
          <cell r="G2469" t="str">
            <v>032</v>
          </cell>
          <cell r="H2469" t="str">
            <v>0803/2340</v>
          </cell>
          <cell r="I2469" t="str">
            <v>Z</v>
          </cell>
          <cell r="J2469"/>
          <cell r="K2469" t="str">
            <v>803</v>
          </cell>
          <cell r="L2469" t="str">
            <v>ZTMVW</v>
          </cell>
          <cell r="M2469"/>
          <cell r="N2469" t="str">
            <v>803</v>
          </cell>
          <cell r="O2469">
            <v>39546</v>
          </cell>
          <cell r="P2469">
            <v>0</v>
          </cell>
          <cell r="Q2469">
            <v>392425.07</v>
          </cell>
          <cell r="R2469">
            <v>0</v>
          </cell>
          <cell r="S2469">
            <v>43.28</v>
          </cell>
          <cell r="T2469">
            <v>392468.35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-5887.02</v>
          </cell>
          <cell r="Z2469">
            <v>0</v>
          </cell>
          <cell r="AA2469">
            <v>-5887.02</v>
          </cell>
          <cell r="AB2469">
            <v>386581.33</v>
          </cell>
        </row>
        <row r="2470">
          <cell r="A2470" t="str">
            <v>2340</v>
          </cell>
          <cell r="B2470" t="str">
            <v>234000000295</v>
          </cell>
          <cell r="C2470" t="str">
            <v>0</v>
          </cell>
          <cell r="D2470" t="str">
            <v>040-IN DILBEEK SUIKERBERSTR. &amp; BRUGSTR.</v>
          </cell>
          <cell r="E2470" t="str">
            <v>050</v>
          </cell>
          <cell r="F2470" t="str">
            <v>RL</v>
          </cell>
          <cell r="G2470" t="str">
            <v>040</v>
          </cell>
          <cell r="H2470" t="str">
            <v>0845/2340</v>
          </cell>
          <cell r="I2470" t="str">
            <v>Z</v>
          </cell>
          <cell r="J2470"/>
          <cell r="K2470" t="str">
            <v>845</v>
          </cell>
          <cell r="L2470" t="str">
            <v>ZTMVW</v>
          </cell>
          <cell r="M2470"/>
          <cell r="N2470" t="str">
            <v>845</v>
          </cell>
          <cell r="O2470">
            <v>39447</v>
          </cell>
          <cell r="P2470">
            <v>294669.09000000003</v>
          </cell>
          <cell r="Q2470">
            <v>793.11</v>
          </cell>
          <cell r="R2470">
            <v>0</v>
          </cell>
          <cell r="S2470">
            <v>0</v>
          </cell>
          <cell r="T2470">
            <v>295462.2</v>
          </cell>
          <cell r="U2470">
            <v>0</v>
          </cell>
          <cell r="V2470">
            <v>0</v>
          </cell>
          <cell r="W2470">
            <v>0</v>
          </cell>
          <cell r="X2470">
            <v>-5893.38</v>
          </cell>
          <cell r="Y2470">
            <v>-4432.17</v>
          </cell>
          <cell r="Z2470">
            <v>0</v>
          </cell>
          <cell r="AA2470">
            <v>-10325.549999999999</v>
          </cell>
          <cell r="AB2470">
            <v>285136.65000000002</v>
          </cell>
        </row>
        <row r="2471">
          <cell r="A2471" t="str">
            <v>2340</v>
          </cell>
          <cell r="B2471" t="str">
            <v>234000000300</v>
          </cell>
          <cell r="C2471" t="str">
            <v>0</v>
          </cell>
          <cell r="D2471" t="str">
            <v>005-IN AFFLIGEM COLLECTOR TERALFENE-</v>
          </cell>
          <cell r="E2471" t="str">
            <v>050</v>
          </cell>
          <cell r="F2471" t="str">
            <v>RL</v>
          </cell>
          <cell r="G2471" t="str">
            <v>005</v>
          </cell>
          <cell r="H2471" t="str">
            <v>0836/2340</v>
          </cell>
          <cell r="I2471" t="str">
            <v>Z</v>
          </cell>
          <cell r="J2471"/>
          <cell r="K2471" t="str">
            <v>836</v>
          </cell>
          <cell r="L2471" t="str">
            <v>ZTMVW</v>
          </cell>
          <cell r="M2471"/>
          <cell r="N2471" t="str">
            <v>836</v>
          </cell>
          <cell r="O2471">
            <v>39429</v>
          </cell>
          <cell r="P2471">
            <v>16625.79</v>
          </cell>
          <cell r="Q2471">
            <v>0</v>
          </cell>
          <cell r="R2471">
            <v>0</v>
          </cell>
          <cell r="S2471">
            <v>0</v>
          </cell>
          <cell r="T2471">
            <v>16625.79</v>
          </cell>
          <cell r="U2471">
            <v>0</v>
          </cell>
          <cell r="V2471">
            <v>0</v>
          </cell>
          <cell r="W2471">
            <v>0</v>
          </cell>
          <cell r="X2471">
            <v>-332.52</v>
          </cell>
          <cell r="Y2471">
            <v>-249.39</v>
          </cell>
          <cell r="Z2471">
            <v>0</v>
          </cell>
          <cell r="AA2471">
            <v>-581.91</v>
          </cell>
          <cell r="AB2471">
            <v>16043.88</v>
          </cell>
        </row>
        <row r="2472">
          <cell r="A2472" t="str">
            <v>2340</v>
          </cell>
          <cell r="B2472" t="str">
            <v>234000000301</v>
          </cell>
          <cell r="C2472" t="str">
            <v>0</v>
          </cell>
          <cell r="D2472" t="str">
            <v>270-IN RIO-HERREKENING 206ZW</v>
          </cell>
          <cell r="E2472" t="str">
            <v>050</v>
          </cell>
          <cell r="F2472" t="str">
            <v>RL</v>
          </cell>
          <cell r="G2472" t="str">
            <v>270</v>
          </cell>
          <cell r="H2472" t="str">
            <v>0824/2340</v>
          </cell>
          <cell r="I2472" t="str">
            <v>Z</v>
          </cell>
          <cell r="J2472"/>
          <cell r="K2472" t="str">
            <v>824</v>
          </cell>
          <cell r="L2472" t="str">
            <v>ZTMVW</v>
          </cell>
          <cell r="M2472"/>
          <cell r="N2472" t="str">
            <v>824</v>
          </cell>
          <cell r="O2472">
            <v>39422</v>
          </cell>
          <cell r="P2472">
            <v>25963.8</v>
          </cell>
          <cell r="Q2472">
            <v>0</v>
          </cell>
          <cell r="R2472">
            <v>0</v>
          </cell>
          <cell r="S2472">
            <v>0</v>
          </cell>
          <cell r="T2472">
            <v>25963.8</v>
          </cell>
          <cell r="U2472">
            <v>0</v>
          </cell>
          <cell r="V2472">
            <v>0</v>
          </cell>
          <cell r="W2472">
            <v>0</v>
          </cell>
          <cell r="X2472">
            <v>-519.28</v>
          </cell>
          <cell r="Y2472">
            <v>-389.46</v>
          </cell>
          <cell r="Z2472">
            <v>0</v>
          </cell>
          <cell r="AA2472">
            <v>-908.74</v>
          </cell>
          <cell r="AB2472">
            <v>25055.06</v>
          </cell>
        </row>
        <row r="2473">
          <cell r="A2473" t="str">
            <v>2340</v>
          </cell>
          <cell r="B2473" t="str">
            <v>234000000303</v>
          </cell>
          <cell r="C2473" t="str">
            <v>0</v>
          </cell>
          <cell r="D2473" t="str">
            <v>ZUI-05/005 DEINZE</v>
          </cell>
          <cell r="E2473" t="str">
            <v>050</v>
          </cell>
          <cell r="F2473"/>
          <cell r="G2473" t="str">
            <v>033</v>
          </cell>
          <cell r="H2473" t="str">
            <v>0818/2340</v>
          </cell>
          <cell r="I2473" t="str">
            <v>Z</v>
          </cell>
          <cell r="J2473"/>
          <cell r="K2473" t="str">
            <v>818</v>
          </cell>
          <cell r="L2473" t="str">
            <v>VA ZRO</v>
          </cell>
          <cell r="M2473"/>
          <cell r="N2473" t="str">
            <v>818</v>
          </cell>
          <cell r="O2473">
            <v>39082</v>
          </cell>
          <cell r="P2473">
            <v>97583.25</v>
          </cell>
          <cell r="Q2473">
            <v>28.19</v>
          </cell>
          <cell r="R2473">
            <v>0</v>
          </cell>
          <cell r="S2473">
            <v>0</v>
          </cell>
          <cell r="T2473">
            <v>97611.44</v>
          </cell>
          <cell r="U2473">
            <v>0</v>
          </cell>
          <cell r="V2473">
            <v>0</v>
          </cell>
          <cell r="W2473">
            <v>0</v>
          </cell>
          <cell r="X2473">
            <v>-3893.93</v>
          </cell>
          <cell r="Y2473">
            <v>-1464.34</v>
          </cell>
          <cell r="Z2473">
            <v>0</v>
          </cell>
          <cell r="AA2473">
            <v>-5358.27</v>
          </cell>
          <cell r="AB2473">
            <v>92253.17</v>
          </cell>
        </row>
        <row r="2474">
          <cell r="A2474" t="str">
            <v>2340</v>
          </cell>
          <cell r="B2474" t="str">
            <v>234000000309</v>
          </cell>
          <cell r="C2474" t="str">
            <v>0</v>
          </cell>
          <cell r="D2474" t="str">
            <v>032-IN DE HAAN DRUKRIOLERING BREDEWEG</v>
          </cell>
          <cell r="E2474" t="str">
            <v>050</v>
          </cell>
          <cell r="F2474" t="str">
            <v>RL</v>
          </cell>
          <cell r="G2474" t="str">
            <v>032</v>
          </cell>
          <cell r="H2474" t="str">
            <v>0803/2340</v>
          </cell>
          <cell r="I2474" t="str">
            <v>Z</v>
          </cell>
          <cell r="J2474"/>
          <cell r="K2474" t="str">
            <v>803</v>
          </cell>
          <cell r="L2474" t="str">
            <v>ZTMVW</v>
          </cell>
          <cell r="M2474"/>
          <cell r="N2474" t="str">
            <v>803</v>
          </cell>
          <cell r="O2474">
            <v>39429</v>
          </cell>
          <cell r="P2474">
            <v>569.1</v>
          </cell>
          <cell r="Q2474">
            <v>2.13</v>
          </cell>
          <cell r="R2474">
            <v>0</v>
          </cell>
          <cell r="S2474">
            <v>0</v>
          </cell>
          <cell r="T2474">
            <v>571.23</v>
          </cell>
          <cell r="U2474">
            <v>0</v>
          </cell>
          <cell r="V2474">
            <v>0</v>
          </cell>
          <cell r="W2474">
            <v>0</v>
          </cell>
          <cell r="X2474">
            <v>-11.38</v>
          </cell>
          <cell r="Y2474">
            <v>-8.58</v>
          </cell>
          <cell r="Z2474">
            <v>0</v>
          </cell>
          <cell r="AA2474">
            <v>-19.96</v>
          </cell>
          <cell r="AB2474">
            <v>551.27</v>
          </cell>
        </row>
        <row r="2475">
          <cell r="A2475" t="str">
            <v>2340</v>
          </cell>
          <cell r="B2475" t="str">
            <v>234000000311</v>
          </cell>
          <cell r="C2475" t="str">
            <v>0</v>
          </cell>
          <cell r="D2475" t="str">
            <v>061-IN GENT EEDVERBONDKAAI</v>
          </cell>
          <cell r="E2475" t="str">
            <v>050</v>
          </cell>
          <cell r="F2475" t="str">
            <v>RL</v>
          </cell>
          <cell r="G2475" t="str">
            <v>061</v>
          </cell>
          <cell r="H2475" t="str">
            <v>0807/2340</v>
          </cell>
          <cell r="I2475" t="str">
            <v>Z</v>
          </cell>
          <cell r="J2475"/>
          <cell r="K2475" t="str">
            <v>807</v>
          </cell>
          <cell r="L2475" t="str">
            <v>VA ZGE</v>
          </cell>
          <cell r="M2475"/>
          <cell r="N2475" t="str">
            <v>807</v>
          </cell>
          <cell r="O2475">
            <v>39560</v>
          </cell>
          <cell r="P2475">
            <v>0</v>
          </cell>
          <cell r="Q2475">
            <v>26603.200000000001</v>
          </cell>
          <cell r="R2475">
            <v>0</v>
          </cell>
          <cell r="S2475">
            <v>0</v>
          </cell>
          <cell r="T2475">
            <v>26603.200000000001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-399.05</v>
          </cell>
          <cell r="Z2475">
            <v>0</v>
          </cell>
          <cell r="AA2475">
            <v>-399.05</v>
          </cell>
          <cell r="AB2475">
            <v>26204.15</v>
          </cell>
        </row>
        <row r="2476">
          <cell r="A2476" t="str">
            <v>2340</v>
          </cell>
          <cell r="B2476" t="str">
            <v>234000000312</v>
          </cell>
          <cell r="C2476" t="str">
            <v>0</v>
          </cell>
          <cell r="D2476" t="str">
            <v>061-IN GENT POORTAKKERSTRAAT</v>
          </cell>
          <cell r="E2476" t="str">
            <v>050</v>
          </cell>
          <cell r="F2476" t="str">
            <v>RL</v>
          </cell>
          <cell r="G2476" t="str">
            <v>061</v>
          </cell>
          <cell r="H2476" t="str">
            <v>0807/2340</v>
          </cell>
          <cell r="I2476" t="str">
            <v>Z</v>
          </cell>
          <cell r="J2476"/>
          <cell r="K2476" t="str">
            <v>807</v>
          </cell>
          <cell r="L2476" t="str">
            <v>VA ZGE</v>
          </cell>
          <cell r="M2476"/>
          <cell r="N2476" t="str">
            <v>807</v>
          </cell>
          <cell r="O2476">
            <v>39428</v>
          </cell>
          <cell r="P2476">
            <v>89356.14</v>
          </cell>
          <cell r="Q2476">
            <v>0</v>
          </cell>
          <cell r="R2476">
            <v>0</v>
          </cell>
          <cell r="S2476">
            <v>0</v>
          </cell>
          <cell r="T2476">
            <v>89356.14</v>
          </cell>
          <cell r="U2476">
            <v>0</v>
          </cell>
          <cell r="V2476">
            <v>0</v>
          </cell>
          <cell r="W2476">
            <v>0</v>
          </cell>
          <cell r="X2476">
            <v>-1787.12</v>
          </cell>
          <cell r="Y2476">
            <v>-1340.34</v>
          </cell>
          <cell r="Z2476">
            <v>0</v>
          </cell>
          <cell r="AA2476">
            <v>-3127.46</v>
          </cell>
          <cell r="AB2476">
            <v>86228.68</v>
          </cell>
        </row>
        <row r="2477">
          <cell r="A2477" t="str">
            <v>2340</v>
          </cell>
          <cell r="B2477" t="str">
            <v>234000000319</v>
          </cell>
          <cell r="C2477" t="str">
            <v>0</v>
          </cell>
          <cell r="D2477" t="str">
            <v>ZUI07/030 061-IN GENT BLAUWSTRAAT</v>
          </cell>
          <cell r="E2477" t="str">
            <v>050</v>
          </cell>
          <cell r="F2477" t="str">
            <v>RL</v>
          </cell>
          <cell r="G2477" t="str">
            <v>061</v>
          </cell>
          <cell r="H2477" t="str">
            <v>0807/2340</v>
          </cell>
          <cell r="I2477" t="str">
            <v>Z</v>
          </cell>
          <cell r="J2477"/>
          <cell r="K2477" t="str">
            <v>807</v>
          </cell>
          <cell r="L2477" t="str">
            <v>VA ZGE</v>
          </cell>
          <cell r="M2477"/>
          <cell r="N2477" t="str">
            <v>807</v>
          </cell>
          <cell r="O2477">
            <v>39427</v>
          </cell>
          <cell r="P2477">
            <v>7697.52</v>
          </cell>
          <cell r="Q2477">
            <v>0</v>
          </cell>
          <cell r="R2477">
            <v>0</v>
          </cell>
          <cell r="S2477">
            <v>0</v>
          </cell>
          <cell r="T2477">
            <v>7697.52</v>
          </cell>
          <cell r="U2477">
            <v>0</v>
          </cell>
          <cell r="V2477">
            <v>0</v>
          </cell>
          <cell r="W2477">
            <v>0</v>
          </cell>
          <cell r="X2477">
            <v>-153.94999999999999</v>
          </cell>
          <cell r="Y2477">
            <v>-115.46</v>
          </cell>
          <cell r="Z2477">
            <v>0</v>
          </cell>
          <cell r="AA2477">
            <v>-269.41000000000003</v>
          </cell>
          <cell r="AB2477">
            <v>7428.11</v>
          </cell>
        </row>
        <row r="2478">
          <cell r="A2478" t="str">
            <v>2340</v>
          </cell>
          <cell r="B2478" t="str">
            <v>234000000333</v>
          </cell>
          <cell r="C2478" t="str">
            <v>0</v>
          </cell>
          <cell r="D2478" t="str">
            <v>040-IN DILBEEK KWZI KERKEVELD</v>
          </cell>
          <cell r="E2478" t="str">
            <v>050</v>
          </cell>
          <cell r="F2478" t="str">
            <v>RL</v>
          </cell>
          <cell r="G2478" t="str">
            <v>040</v>
          </cell>
          <cell r="H2478" t="str">
            <v>0845/2340</v>
          </cell>
          <cell r="I2478" t="str">
            <v>Z</v>
          </cell>
          <cell r="J2478"/>
          <cell r="K2478" t="str">
            <v>845</v>
          </cell>
          <cell r="L2478" t="str">
            <v>ZIWVB</v>
          </cell>
          <cell r="M2478"/>
          <cell r="N2478" t="str">
            <v>845</v>
          </cell>
          <cell r="O2478">
            <v>39706</v>
          </cell>
          <cell r="P2478">
            <v>0</v>
          </cell>
          <cell r="Q2478">
            <v>152189.23000000001</v>
          </cell>
          <cell r="R2478">
            <v>0</v>
          </cell>
          <cell r="S2478">
            <v>0</v>
          </cell>
          <cell r="T2478">
            <v>152189.23000000001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-2282.84</v>
          </cell>
          <cell r="Z2478">
            <v>0</v>
          </cell>
          <cell r="AA2478">
            <v>-2282.84</v>
          </cell>
          <cell r="AB2478">
            <v>149906.39000000001</v>
          </cell>
        </row>
        <row r="2479">
          <cell r="A2479" t="str">
            <v>2340</v>
          </cell>
          <cell r="B2479" t="str">
            <v>234000000346</v>
          </cell>
          <cell r="C2479" t="str">
            <v>0</v>
          </cell>
          <cell r="D2479" t="str">
            <v>093-IN KRUISHOUTEM RIOHERREKENING</v>
          </cell>
          <cell r="E2479" t="str">
            <v>050</v>
          </cell>
          <cell r="F2479" t="str">
            <v>RL</v>
          </cell>
          <cell r="G2479" t="str">
            <v>093</v>
          </cell>
          <cell r="H2479" t="str">
            <v>0827/2340</v>
          </cell>
          <cell r="I2479" t="str">
            <v>Z</v>
          </cell>
          <cell r="J2479"/>
          <cell r="K2479" t="str">
            <v>827</v>
          </cell>
          <cell r="L2479" t="str">
            <v>ZTMVW</v>
          </cell>
          <cell r="M2479"/>
          <cell r="N2479" t="str">
            <v>827</v>
          </cell>
          <cell r="O2479">
            <v>39752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</row>
        <row r="2480">
          <cell r="A2480" t="str">
            <v>2340</v>
          </cell>
          <cell r="B2480" t="str">
            <v>234000000348</v>
          </cell>
          <cell r="C2480" t="str">
            <v>0</v>
          </cell>
          <cell r="D2480" t="str">
            <v>037-IN DESTELBERGEN DHAENESTRAAT</v>
          </cell>
          <cell r="E2480" t="str">
            <v>050</v>
          </cell>
          <cell r="F2480" t="str">
            <v>RL</v>
          </cell>
          <cell r="G2480" t="str">
            <v>037</v>
          </cell>
          <cell r="H2480" t="str">
            <v>0805/2340</v>
          </cell>
          <cell r="I2480" t="str">
            <v>Z</v>
          </cell>
          <cell r="J2480"/>
          <cell r="K2480" t="str">
            <v>805</v>
          </cell>
          <cell r="L2480" t="str">
            <v>ZTMVW</v>
          </cell>
          <cell r="M2480"/>
          <cell r="N2480" t="str">
            <v>805</v>
          </cell>
          <cell r="O2480">
            <v>39447</v>
          </cell>
          <cell r="P2480">
            <v>20458.580000000002</v>
          </cell>
          <cell r="Q2480">
            <v>0</v>
          </cell>
          <cell r="R2480">
            <v>0</v>
          </cell>
          <cell r="S2480">
            <v>0</v>
          </cell>
          <cell r="T2480">
            <v>20458.580000000002</v>
          </cell>
          <cell r="U2480">
            <v>0</v>
          </cell>
          <cell r="V2480">
            <v>0</v>
          </cell>
          <cell r="W2480">
            <v>0</v>
          </cell>
          <cell r="X2480">
            <v>-409.17</v>
          </cell>
          <cell r="Y2480">
            <v>-306.88</v>
          </cell>
          <cell r="Z2480">
            <v>0</v>
          </cell>
          <cell r="AA2480">
            <v>-716.05</v>
          </cell>
          <cell r="AB2480">
            <v>19742.53</v>
          </cell>
        </row>
        <row r="2481">
          <cell r="A2481" t="str">
            <v>2340</v>
          </cell>
          <cell r="B2481" t="str">
            <v>234000000353</v>
          </cell>
          <cell r="C2481" t="str">
            <v>0</v>
          </cell>
          <cell r="D2481" t="str">
            <v>087-IN KLUISBERGEN HOOGWEG</v>
          </cell>
          <cell r="E2481" t="str">
            <v>050</v>
          </cell>
          <cell r="F2481" t="str">
            <v>RL</v>
          </cell>
          <cell r="G2481" t="str">
            <v>087</v>
          </cell>
          <cell r="H2481" t="str">
            <v>0842/2340</v>
          </cell>
          <cell r="I2481" t="str">
            <v>Z</v>
          </cell>
          <cell r="J2481"/>
          <cell r="K2481" t="str">
            <v>842</v>
          </cell>
          <cell r="L2481" t="str">
            <v>ZIMWV</v>
          </cell>
          <cell r="M2481"/>
          <cell r="N2481" t="str">
            <v>842</v>
          </cell>
          <cell r="O2481">
            <v>39447</v>
          </cell>
          <cell r="P2481">
            <v>17385.71</v>
          </cell>
          <cell r="Q2481">
            <v>0</v>
          </cell>
          <cell r="R2481">
            <v>0</v>
          </cell>
          <cell r="S2481">
            <v>0</v>
          </cell>
          <cell r="T2481">
            <v>17385.71</v>
          </cell>
          <cell r="U2481">
            <v>0</v>
          </cell>
          <cell r="V2481">
            <v>0</v>
          </cell>
          <cell r="W2481">
            <v>0</v>
          </cell>
          <cell r="X2481">
            <v>-347.71</v>
          </cell>
          <cell r="Y2481">
            <v>-260.77999999999997</v>
          </cell>
          <cell r="Z2481">
            <v>0</v>
          </cell>
          <cell r="AA2481">
            <v>-608.49</v>
          </cell>
          <cell r="AB2481">
            <v>16777.22</v>
          </cell>
        </row>
        <row r="2482">
          <cell r="A2482" t="str">
            <v>2340</v>
          </cell>
          <cell r="B2482" t="str">
            <v>234000000378</v>
          </cell>
          <cell r="C2482" t="str">
            <v>0</v>
          </cell>
          <cell r="D2482" t="str">
            <v>037-IN STEENAKKERSTRAAT</v>
          </cell>
          <cell r="E2482" t="str">
            <v>050</v>
          </cell>
          <cell r="F2482" t="str">
            <v>RL</v>
          </cell>
          <cell r="G2482" t="str">
            <v>037</v>
          </cell>
          <cell r="H2482" t="str">
            <v>0805/2340</v>
          </cell>
          <cell r="I2482" t="str">
            <v>Z</v>
          </cell>
          <cell r="J2482"/>
          <cell r="K2482" t="str">
            <v>805</v>
          </cell>
          <cell r="L2482" t="str">
            <v>ZTMVW</v>
          </cell>
          <cell r="M2482"/>
          <cell r="N2482" t="str">
            <v>805</v>
          </cell>
          <cell r="O2482">
            <v>39447</v>
          </cell>
          <cell r="P2482">
            <v>62974.41</v>
          </cell>
          <cell r="Q2482">
            <v>0</v>
          </cell>
          <cell r="R2482">
            <v>0</v>
          </cell>
          <cell r="S2482">
            <v>0</v>
          </cell>
          <cell r="T2482">
            <v>62974.41</v>
          </cell>
          <cell r="U2482">
            <v>0</v>
          </cell>
          <cell r="V2482">
            <v>0</v>
          </cell>
          <cell r="W2482">
            <v>0</v>
          </cell>
          <cell r="X2482">
            <v>-1259.49</v>
          </cell>
          <cell r="Y2482">
            <v>-944.62</v>
          </cell>
          <cell r="Z2482">
            <v>0</v>
          </cell>
          <cell r="AA2482">
            <v>-2204.11</v>
          </cell>
          <cell r="AB2482">
            <v>60770.3</v>
          </cell>
        </row>
        <row r="2483">
          <cell r="A2483" t="str">
            <v>2340</v>
          </cell>
          <cell r="B2483" t="str">
            <v>234000000404</v>
          </cell>
          <cell r="C2483" t="str">
            <v>0</v>
          </cell>
          <cell r="D2483" t="str">
            <v>LEVEREN EN PLAATSEN WERVELVENTIEL</v>
          </cell>
          <cell r="E2483" t="str">
            <v>050</v>
          </cell>
          <cell r="F2483"/>
          <cell r="G2483" t="str">
            <v>100</v>
          </cell>
          <cell r="H2483" t="str">
            <v>0809/2340</v>
          </cell>
          <cell r="I2483" t="str">
            <v>Z</v>
          </cell>
          <cell r="J2483"/>
          <cell r="K2483" t="str">
            <v>809</v>
          </cell>
          <cell r="L2483" t="str">
            <v>VA ZAS</v>
          </cell>
          <cell r="M2483"/>
          <cell r="N2483" t="str">
            <v>809</v>
          </cell>
          <cell r="O2483">
            <v>39198</v>
          </cell>
          <cell r="P2483">
            <v>5243.96</v>
          </cell>
          <cell r="Q2483">
            <v>0</v>
          </cell>
          <cell r="R2483">
            <v>0</v>
          </cell>
          <cell r="S2483">
            <v>0</v>
          </cell>
          <cell r="T2483">
            <v>5243.96</v>
          </cell>
          <cell r="U2483">
            <v>0</v>
          </cell>
          <cell r="V2483">
            <v>0</v>
          </cell>
          <cell r="W2483">
            <v>0</v>
          </cell>
          <cell r="X2483">
            <v>-104.88</v>
          </cell>
          <cell r="Y2483">
            <v>-78.66</v>
          </cell>
          <cell r="Z2483">
            <v>0</v>
          </cell>
          <cell r="AA2483">
            <v>-183.54</v>
          </cell>
          <cell r="AB2483">
            <v>5060.42</v>
          </cell>
        </row>
        <row r="2484">
          <cell r="A2484" t="str">
            <v>2340</v>
          </cell>
          <cell r="B2484" t="str">
            <v>234000000423</v>
          </cell>
          <cell r="C2484" t="str">
            <v>0</v>
          </cell>
          <cell r="D2484" t="str">
            <v>114-IN RIOHERREKENING MKD01RH</v>
          </cell>
          <cell r="E2484" t="str">
            <v>050</v>
          </cell>
          <cell r="F2484" t="str">
            <v>RL</v>
          </cell>
          <cell r="G2484" t="str">
            <v>114</v>
          </cell>
          <cell r="H2484" t="str">
            <v>0812/2340</v>
          </cell>
          <cell r="I2484" t="str">
            <v>Z</v>
          </cell>
          <cell r="J2484"/>
          <cell r="K2484" t="str">
            <v>812</v>
          </cell>
          <cell r="L2484" t="str">
            <v>ZTMVW</v>
          </cell>
          <cell r="M2484"/>
          <cell r="N2484" t="str">
            <v>812</v>
          </cell>
          <cell r="O2484">
            <v>39752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</row>
        <row r="2485">
          <cell r="A2485" t="str">
            <v>2340</v>
          </cell>
          <cell r="B2485" t="str">
            <v>234000000424</v>
          </cell>
          <cell r="C2485" t="str">
            <v>0</v>
          </cell>
          <cell r="D2485" t="str">
            <v>147-IN KWS Wegen 2006</v>
          </cell>
          <cell r="E2485" t="str">
            <v>050</v>
          </cell>
          <cell r="F2485" t="str">
            <v>RL</v>
          </cell>
          <cell r="G2485" t="str">
            <v>147</v>
          </cell>
          <cell r="H2485" t="str">
            <v>0823/2340</v>
          </cell>
          <cell r="I2485" t="str">
            <v>Z</v>
          </cell>
          <cell r="J2485"/>
          <cell r="K2485" t="str">
            <v>823</v>
          </cell>
          <cell r="L2485" t="str">
            <v>ZIMWV</v>
          </cell>
          <cell r="M2485"/>
          <cell r="N2485" t="str">
            <v>823</v>
          </cell>
          <cell r="O2485">
            <v>39483</v>
          </cell>
          <cell r="P2485">
            <v>0</v>
          </cell>
          <cell r="Q2485">
            <v>163137.66</v>
          </cell>
          <cell r="R2485">
            <v>0</v>
          </cell>
          <cell r="S2485">
            <v>0</v>
          </cell>
          <cell r="T2485">
            <v>163137.66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-2447.06</v>
          </cell>
          <cell r="Z2485">
            <v>0</v>
          </cell>
          <cell r="AA2485">
            <v>-2447.06</v>
          </cell>
          <cell r="AB2485">
            <v>160690.6</v>
          </cell>
        </row>
        <row r="2486">
          <cell r="A2486" t="str">
            <v>2340</v>
          </cell>
          <cell r="B2486" t="str">
            <v>234000000429</v>
          </cell>
          <cell r="C2486" t="str">
            <v>0</v>
          </cell>
          <cell r="D2486" t="str">
            <v>037-IN Vernieuwing asfaltverharding</v>
          </cell>
          <cell r="E2486" t="str">
            <v>050</v>
          </cell>
          <cell r="F2486" t="str">
            <v>RL</v>
          </cell>
          <cell r="G2486" t="str">
            <v>037</v>
          </cell>
          <cell r="H2486" t="str">
            <v>0805/2340</v>
          </cell>
          <cell r="I2486" t="str">
            <v>Z</v>
          </cell>
          <cell r="J2486"/>
          <cell r="K2486" t="str">
            <v>805</v>
          </cell>
          <cell r="L2486" t="str">
            <v>ZTMVW</v>
          </cell>
          <cell r="M2486"/>
          <cell r="N2486" t="str">
            <v>805</v>
          </cell>
          <cell r="O2486">
            <v>39377</v>
          </cell>
          <cell r="P2486">
            <v>2713.27</v>
          </cell>
          <cell r="Q2486">
            <v>0</v>
          </cell>
          <cell r="R2486">
            <v>0</v>
          </cell>
          <cell r="S2486">
            <v>0</v>
          </cell>
          <cell r="T2486">
            <v>2713.27</v>
          </cell>
          <cell r="U2486">
            <v>0</v>
          </cell>
          <cell r="V2486">
            <v>0</v>
          </cell>
          <cell r="W2486">
            <v>0</v>
          </cell>
          <cell r="X2486">
            <v>-54.27</v>
          </cell>
          <cell r="Y2486">
            <v>-40.700000000000003</v>
          </cell>
          <cell r="Z2486">
            <v>0</v>
          </cell>
          <cell r="AA2486">
            <v>-94.97</v>
          </cell>
          <cell r="AB2486">
            <v>2618.3000000000002</v>
          </cell>
        </row>
        <row r="2487">
          <cell r="A2487" t="str">
            <v>2340</v>
          </cell>
          <cell r="B2487" t="str">
            <v>234000000431</v>
          </cell>
          <cell r="C2487" t="str">
            <v>0</v>
          </cell>
          <cell r="D2487" t="str">
            <v>099-IN LANGESTR TS OPWIJKSESTR EN BRUGST</v>
          </cell>
          <cell r="E2487" t="str">
            <v>050</v>
          </cell>
          <cell r="F2487" t="str">
            <v>RL</v>
          </cell>
          <cell r="G2487" t="str">
            <v>099</v>
          </cell>
          <cell r="H2487" t="str">
            <v>0808/2340</v>
          </cell>
          <cell r="I2487" t="str">
            <v>Z</v>
          </cell>
          <cell r="J2487"/>
          <cell r="K2487" t="str">
            <v>808</v>
          </cell>
          <cell r="L2487" t="str">
            <v>ZTMVW</v>
          </cell>
          <cell r="M2487"/>
          <cell r="N2487" t="str">
            <v>808</v>
          </cell>
          <cell r="O2487">
            <v>39447</v>
          </cell>
          <cell r="P2487">
            <v>9147.0300000000007</v>
          </cell>
          <cell r="Q2487">
            <v>656.69</v>
          </cell>
          <cell r="R2487">
            <v>0</v>
          </cell>
          <cell r="S2487">
            <v>0</v>
          </cell>
          <cell r="T2487">
            <v>9803.7199999999993</v>
          </cell>
          <cell r="U2487">
            <v>0</v>
          </cell>
          <cell r="V2487">
            <v>0</v>
          </cell>
          <cell r="W2487">
            <v>0</v>
          </cell>
          <cell r="X2487">
            <v>-182.94</v>
          </cell>
          <cell r="Y2487">
            <v>-147.26</v>
          </cell>
          <cell r="Z2487">
            <v>0</v>
          </cell>
          <cell r="AA2487">
            <v>-330.2</v>
          </cell>
          <cell r="AB2487">
            <v>9473.52</v>
          </cell>
        </row>
        <row r="2488">
          <cell r="A2488" t="str">
            <v>2340</v>
          </cell>
          <cell r="B2488" t="str">
            <v>234000000434</v>
          </cell>
          <cell r="C2488" t="str">
            <v>0</v>
          </cell>
          <cell r="D2488" t="str">
            <v>053-IN herinrichting Aaigemdorp</v>
          </cell>
          <cell r="E2488" t="str">
            <v>050</v>
          </cell>
          <cell r="F2488" t="str">
            <v>RL</v>
          </cell>
          <cell r="G2488" t="str">
            <v>053</v>
          </cell>
          <cell r="H2488" t="str">
            <v>0806/2340</v>
          </cell>
          <cell r="I2488" t="str">
            <v>Z</v>
          </cell>
          <cell r="J2488"/>
          <cell r="K2488" t="str">
            <v>806</v>
          </cell>
          <cell r="L2488" t="str">
            <v>ZTMVW</v>
          </cell>
          <cell r="M2488"/>
          <cell r="N2488" t="str">
            <v>806</v>
          </cell>
          <cell r="O2488">
            <v>39636</v>
          </cell>
          <cell r="P2488">
            <v>0</v>
          </cell>
          <cell r="Q2488">
            <v>356062.5</v>
          </cell>
          <cell r="R2488">
            <v>0</v>
          </cell>
          <cell r="S2488">
            <v>0</v>
          </cell>
          <cell r="T2488">
            <v>356062.5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-5340.94</v>
          </cell>
          <cell r="Z2488">
            <v>0</v>
          </cell>
          <cell r="AA2488">
            <v>-5340.94</v>
          </cell>
          <cell r="AB2488">
            <v>350721.56</v>
          </cell>
        </row>
        <row r="2489">
          <cell r="A2489" t="str">
            <v>2340</v>
          </cell>
          <cell r="B2489" t="str">
            <v>234000000441</v>
          </cell>
          <cell r="C2489" t="str">
            <v>0</v>
          </cell>
          <cell r="D2489" t="str">
            <v>053-IN BEEKSTRAAT</v>
          </cell>
          <cell r="E2489" t="str">
            <v>050</v>
          </cell>
          <cell r="F2489" t="str">
            <v>RL</v>
          </cell>
          <cell r="G2489" t="str">
            <v>053</v>
          </cell>
          <cell r="H2489" t="str">
            <v>0806/2340</v>
          </cell>
          <cell r="I2489" t="str">
            <v>Z</v>
          </cell>
          <cell r="J2489"/>
          <cell r="K2489" t="str">
            <v>806</v>
          </cell>
          <cell r="L2489" t="str">
            <v>ZTMVW</v>
          </cell>
          <cell r="M2489"/>
          <cell r="N2489" t="str">
            <v>806</v>
          </cell>
          <cell r="O2489">
            <v>39462</v>
          </cell>
          <cell r="P2489">
            <v>0</v>
          </cell>
          <cell r="Q2489">
            <v>27808.98</v>
          </cell>
          <cell r="R2489">
            <v>0</v>
          </cell>
          <cell r="S2489">
            <v>0</v>
          </cell>
          <cell r="T2489">
            <v>27808.98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-417.14</v>
          </cell>
          <cell r="Z2489">
            <v>0</v>
          </cell>
          <cell r="AA2489">
            <v>-417.14</v>
          </cell>
          <cell r="AB2489">
            <v>27391.84</v>
          </cell>
        </row>
        <row r="2490">
          <cell r="A2490" t="str">
            <v>2340</v>
          </cell>
          <cell r="B2490" t="str">
            <v>234000000443</v>
          </cell>
          <cell r="C2490" t="str">
            <v>0</v>
          </cell>
          <cell r="D2490" t="str">
            <v>037-IN Doorsteek Spoorwegstraat - Asseri</v>
          </cell>
          <cell r="E2490" t="str">
            <v>050</v>
          </cell>
          <cell r="F2490" t="str">
            <v>RL</v>
          </cell>
          <cell r="G2490" t="str">
            <v>037</v>
          </cell>
          <cell r="H2490" t="str">
            <v>0805/2340</v>
          </cell>
          <cell r="I2490" t="str">
            <v>Z</v>
          </cell>
          <cell r="J2490"/>
          <cell r="K2490" t="str">
            <v>805</v>
          </cell>
          <cell r="L2490" t="str">
            <v>ZTMVW</v>
          </cell>
          <cell r="M2490"/>
          <cell r="N2490" t="str">
            <v>805</v>
          </cell>
          <cell r="O2490">
            <v>39602</v>
          </cell>
          <cell r="P2490">
            <v>0</v>
          </cell>
          <cell r="Q2490">
            <v>10663.65</v>
          </cell>
          <cell r="R2490">
            <v>0</v>
          </cell>
          <cell r="S2490">
            <v>0</v>
          </cell>
          <cell r="T2490">
            <v>10663.65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-159.94999999999999</v>
          </cell>
          <cell r="Z2490">
            <v>0</v>
          </cell>
          <cell r="AA2490">
            <v>-159.94999999999999</v>
          </cell>
          <cell r="AB2490">
            <v>10503.7</v>
          </cell>
        </row>
        <row r="2491">
          <cell r="A2491" t="str">
            <v>2340</v>
          </cell>
          <cell r="B2491" t="str">
            <v>234000000444</v>
          </cell>
          <cell r="C2491" t="str">
            <v>0</v>
          </cell>
          <cell r="D2491" t="str">
            <v>037-IN Verkeersplateau Zandakkerlaan</v>
          </cell>
          <cell r="E2491" t="str">
            <v>050</v>
          </cell>
          <cell r="F2491" t="str">
            <v>RL</v>
          </cell>
          <cell r="G2491" t="str">
            <v>037</v>
          </cell>
          <cell r="H2491" t="str">
            <v>0805/2340</v>
          </cell>
          <cell r="I2491" t="str">
            <v>Z</v>
          </cell>
          <cell r="J2491"/>
          <cell r="K2491" t="str">
            <v>805</v>
          </cell>
          <cell r="L2491" t="str">
            <v>ZTMVW</v>
          </cell>
          <cell r="M2491"/>
          <cell r="N2491" t="str">
            <v>805</v>
          </cell>
          <cell r="O2491">
            <v>39447</v>
          </cell>
          <cell r="P2491">
            <v>3551.21</v>
          </cell>
          <cell r="Q2491">
            <v>0</v>
          </cell>
          <cell r="R2491">
            <v>0</v>
          </cell>
          <cell r="S2491">
            <v>0</v>
          </cell>
          <cell r="T2491">
            <v>3551.21</v>
          </cell>
          <cell r="U2491">
            <v>0</v>
          </cell>
          <cell r="V2491">
            <v>0</v>
          </cell>
          <cell r="W2491">
            <v>0</v>
          </cell>
          <cell r="X2491">
            <v>-71.02</v>
          </cell>
          <cell r="Y2491">
            <v>-53.27</v>
          </cell>
          <cell r="Z2491">
            <v>0</v>
          </cell>
          <cell r="AA2491">
            <v>-124.29</v>
          </cell>
          <cell r="AB2491">
            <v>3426.92</v>
          </cell>
        </row>
        <row r="2492">
          <cell r="A2492" t="str">
            <v>2340</v>
          </cell>
          <cell r="B2492" t="str">
            <v>234000000448</v>
          </cell>
          <cell r="C2492" t="str">
            <v>0</v>
          </cell>
          <cell r="D2492" t="str">
            <v>114-IN Berkenstraat/Eierput</v>
          </cell>
          <cell r="E2492" t="str">
            <v>050</v>
          </cell>
          <cell r="F2492" t="str">
            <v>RL</v>
          </cell>
          <cell r="G2492" t="str">
            <v>114</v>
          </cell>
          <cell r="H2492" t="str">
            <v>0812/2340</v>
          </cell>
          <cell r="I2492" t="str">
            <v>Z</v>
          </cell>
          <cell r="J2492"/>
          <cell r="K2492" t="str">
            <v>812</v>
          </cell>
          <cell r="L2492" t="str">
            <v>ZTMVW</v>
          </cell>
          <cell r="M2492"/>
          <cell r="N2492" t="str">
            <v>812</v>
          </cell>
          <cell r="O2492">
            <v>39447</v>
          </cell>
          <cell r="P2492">
            <v>696.28</v>
          </cell>
          <cell r="Q2492">
            <v>0</v>
          </cell>
          <cell r="R2492">
            <v>0</v>
          </cell>
          <cell r="S2492">
            <v>0</v>
          </cell>
          <cell r="T2492">
            <v>696.28</v>
          </cell>
          <cell r="U2492">
            <v>0</v>
          </cell>
          <cell r="V2492">
            <v>0</v>
          </cell>
          <cell r="W2492">
            <v>0</v>
          </cell>
          <cell r="X2492">
            <v>-13.93</v>
          </cell>
          <cell r="Y2492">
            <v>-10.45</v>
          </cell>
          <cell r="Z2492">
            <v>0</v>
          </cell>
          <cell r="AA2492">
            <v>-24.38</v>
          </cell>
          <cell r="AB2492">
            <v>671.9</v>
          </cell>
        </row>
        <row r="2493">
          <cell r="A2493" t="str">
            <v>2340</v>
          </cell>
          <cell r="B2493" t="str">
            <v>234000000482</v>
          </cell>
          <cell r="C2493" t="str">
            <v>0</v>
          </cell>
          <cell r="D2493" t="str">
            <v>037-IN JEUGDCENTRUM</v>
          </cell>
          <cell r="E2493" t="str">
            <v>050</v>
          </cell>
          <cell r="F2493" t="str">
            <v>RL</v>
          </cell>
          <cell r="G2493" t="str">
            <v>037</v>
          </cell>
          <cell r="H2493" t="str">
            <v>0805/2340</v>
          </cell>
          <cell r="I2493" t="str">
            <v>Z</v>
          </cell>
          <cell r="J2493"/>
          <cell r="K2493" t="str">
            <v>805</v>
          </cell>
          <cell r="L2493"/>
          <cell r="M2493"/>
          <cell r="N2493" t="str">
            <v>805</v>
          </cell>
          <cell r="O2493">
            <v>39582</v>
          </cell>
          <cell r="P2493">
            <v>0</v>
          </cell>
          <cell r="Q2493">
            <v>64976.75</v>
          </cell>
          <cell r="R2493">
            <v>0</v>
          </cell>
          <cell r="S2493">
            <v>0</v>
          </cell>
          <cell r="T2493">
            <v>64976.75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-974.66</v>
          </cell>
          <cell r="Z2493">
            <v>0</v>
          </cell>
          <cell r="AA2493">
            <v>-974.66</v>
          </cell>
          <cell r="AB2493">
            <v>64002.09</v>
          </cell>
        </row>
        <row r="2494">
          <cell r="A2494" t="str">
            <v>2340</v>
          </cell>
          <cell r="B2494" t="str">
            <v>234000000504</v>
          </cell>
          <cell r="C2494" t="str">
            <v>0</v>
          </cell>
          <cell r="D2494" t="str">
            <v>061-IN MAISSTRAAT</v>
          </cell>
          <cell r="E2494" t="str">
            <v>050</v>
          </cell>
          <cell r="F2494" t="str">
            <v>RL</v>
          </cell>
          <cell r="G2494" t="str">
            <v>061</v>
          </cell>
          <cell r="H2494" t="str">
            <v>0807/2340</v>
          </cell>
          <cell r="I2494" t="str">
            <v>Z</v>
          </cell>
          <cell r="J2494"/>
          <cell r="K2494" t="str">
            <v>807</v>
          </cell>
          <cell r="L2494" t="str">
            <v>ZTMVW</v>
          </cell>
          <cell r="M2494"/>
          <cell r="N2494" t="str">
            <v>807</v>
          </cell>
          <cell r="O2494">
            <v>39602</v>
          </cell>
          <cell r="P2494">
            <v>0</v>
          </cell>
          <cell r="Q2494">
            <v>25864.29</v>
          </cell>
          <cell r="R2494">
            <v>0</v>
          </cell>
          <cell r="S2494">
            <v>0</v>
          </cell>
          <cell r="T2494">
            <v>25864.29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-387.97</v>
          </cell>
          <cell r="Z2494">
            <v>0</v>
          </cell>
          <cell r="AA2494">
            <v>-387.97</v>
          </cell>
          <cell r="AB2494">
            <v>25476.32</v>
          </cell>
        </row>
        <row r="2495">
          <cell r="A2495" t="str">
            <v>2340</v>
          </cell>
          <cell r="B2495" t="str">
            <v>234000000511</v>
          </cell>
          <cell r="C2495" t="str">
            <v>0</v>
          </cell>
          <cell r="D2495" t="str">
            <v>147-IN Verkaveling soc. hm.</v>
          </cell>
          <cell r="E2495" t="str">
            <v>050</v>
          </cell>
          <cell r="F2495" t="str">
            <v>RL</v>
          </cell>
          <cell r="G2495" t="str">
            <v>147</v>
          </cell>
          <cell r="H2495" t="str">
            <v>0823/2340</v>
          </cell>
          <cell r="I2495" t="str">
            <v>Z</v>
          </cell>
          <cell r="J2495"/>
          <cell r="K2495" t="str">
            <v>823</v>
          </cell>
          <cell r="L2495" t="str">
            <v>ZIMWV</v>
          </cell>
          <cell r="M2495"/>
          <cell r="N2495" t="str">
            <v>823</v>
          </cell>
          <cell r="O2495">
            <v>39625</v>
          </cell>
          <cell r="P2495">
            <v>0</v>
          </cell>
          <cell r="Q2495">
            <v>2711.96</v>
          </cell>
          <cell r="R2495">
            <v>0</v>
          </cell>
          <cell r="S2495">
            <v>0</v>
          </cell>
          <cell r="T2495">
            <v>2711.96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-40.68</v>
          </cell>
          <cell r="Z2495">
            <v>0</v>
          </cell>
          <cell r="AA2495">
            <v>-40.68</v>
          </cell>
          <cell r="AB2495">
            <v>2671.28</v>
          </cell>
        </row>
        <row r="2496">
          <cell r="A2496" t="str">
            <v>2340</v>
          </cell>
          <cell r="B2496" t="str">
            <v>234000000539</v>
          </cell>
          <cell r="C2496" t="str">
            <v>0</v>
          </cell>
          <cell r="D2496" t="str">
            <v>106-IN HEUVELKOUTERWEG,BEYSSTRAAT,MUURST</v>
          </cell>
          <cell r="E2496" t="str">
            <v>050</v>
          </cell>
          <cell r="F2496" t="str">
            <v>RL</v>
          </cell>
          <cell r="G2496" t="str">
            <v>106</v>
          </cell>
          <cell r="H2496" t="str">
            <v>0810/2340</v>
          </cell>
          <cell r="I2496" t="str">
            <v>Z</v>
          </cell>
          <cell r="J2496"/>
          <cell r="K2496" t="str">
            <v>810</v>
          </cell>
          <cell r="L2496" t="str">
            <v>ZTMVW</v>
          </cell>
          <cell r="M2496"/>
          <cell r="N2496" t="str">
            <v>810</v>
          </cell>
          <cell r="O2496">
            <v>39636</v>
          </cell>
          <cell r="P2496">
            <v>0</v>
          </cell>
          <cell r="Q2496">
            <v>310339.18</v>
          </cell>
          <cell r="R2496">
            <v>0</v>
          </cell>
          <cell r="S2496">
            <v>0</v>
          </cell>
          <cell r="T2496">
            <v>310339.18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-4655.09</v>
          </cell>
          <cell r="Z2496">
            <v>0</v>
          </cell>
          <cell r="AA2496">
            <v>-4655.09</v>
          </cell>
          <cell r="AB2496">
            <v>305684.09000000003</v>
          </cell>
        </row>
        <row r="2497">
          <cell r="A2497" t="str">
            <v>2340</v>
          </cell>
          <cell r="B2497" t="str">
            <v>234000000548</v>
          </cell>
          <cell r="C2497" t="str">
            <v>0</v>
          </cell>
          <cell r="D2497" t="str">
            <v>037-IN Voetpad Kouter</v>
          </cell>
          <cell r="E2497" t="str">
            <v>050</v>
          </cell>
          <cell r="F2497" t="str">
            <v>RL</v>
          </cell>
          <cell r="G2497" t="str">
            <v>037</v>
          </cell>
          <cell r="H2497" t="str">
            <v>0805/2340</v>
          </cell>
          <cell r="I2497" t="str">
            <v>Z</v>
          </cell>
          <cell r="J2497"/>
          <cell r="K2497" t="str">
            <v>805</v>
          </cell>
          <cell r="L2497" t="str">
            <v>ZTMVW</v>
          </cell>
          <cell r="M2497"/>
          <cell r="N2497" t="str">
            <v>805</v>
          </cell>
          <cell r="O2497">
            <v>39507</v>
          </cell>
          <cell r="P2497">
            <v>0</v>
          </cell>
          <cell r="Q2497">
            <v>833.85</v>
          </cell>
          <cell r="R2497">
            <v>0</v>
          </cell>
          <cell r="S2497">
            <v>0</v>
          </cell>
          <cell r="T2497">
            <v>833.85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-12.51</v>
          </cell>
          <cell r="Z2497">
            <v>0</v>
          </cell>
          <cell r="AA2497">
            <v>-12.51</v>
          </cell>
          <cell r="AB2497">
            <v>821.34</v>
          </cell>
        </row>
        <row r="2498">
          <cell r="A2498" t="str">
            <v>2340</v>
          </cell>
          <cell r="B2498" t="str">
            <v>234000000549</v>
          </cell>
          <cell r="C2498" t="str">
            <v>0</v>
          </cell>
          <cell r="D2498" t="str">
            <v>120-IN RUIMEN STRAATKOLKEN</v>
          </cell>
          <cell r="E2498" t="str">
            <v>050</v>
          </cell>
          <cell r="F2498" t="str">
            <v>RL</v>
          </cell>
          <cell r="G2498" t="str">
            <v>120</v>
          </cell>
          <cell r="H2498" t="str">
            <v>0839/2340</v>
          </cell>
          <cell r="I2498" t="str">
            <v>Z</v>
          </cell>
          <cell r="J2498"/>
          <cell r="K2498" t="str">
            <v>839</v>
          </cell>
          <cell r="L2498" t="str">
            <v>ZIWVB</v>
          </cell>
          <cell r="M2498"/>
          <cell r="N2498" t="str">
            <v>839</v>
          </cell>
          <cell r="O2498">
            <v>39727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</row>
        <row r="2499">
          <cell r="A2499" t="str">
            <v>2340</v>
          </cell>
          <cell r="B2499" t="str">
            <v>234000000596</v>
          </cell>
          <cell r="C2499" t="str">
            <v>0</v>
          </cell>
          <cell r="D2499" t="str">
            <v>ZUI-07/233 080-IN WERF KROMSTRAAT</v>
          </cell>
          <cell r="E2499" t="str">
            <v>050</v>
          </cell>
          <cell r="F2499" t="str">
            <v>RL</v>
          </cell>
          <cell r="G2499" t="str">
            <v>080</v>
          </cell>
          <cell r="H2499" t="str">
            <v>0828/2340</v>
          </cell>
          <cell r="I2499" t="str">
            <v>Z</v>
          </cell>
          <cell r="J2499"/>
          <cell r="K2499" t="str">
            <v>828</v>
          </cell>
          <cell r="L2499"/>
          <cell r="M2499"/>
          <cell r="N2499" t="str">
            <v>828</v>
          </cell>
          <cell r="O2499">
            <v>39422</v>
          </cell>
          <cell r="P2499">
            <v>5103</v>
          </cell>
          <cell r="Q2499">
            <v>0</v>
          </cell>
          <cell r="R2499">
            <v>0</v>
          </cell>
          <cell r="S2499">
            <v>0</v>
          </cell>
          <cell r="T2499">
            <v>5103</v>
          </cell>
          <cell r="U2499">
            <v>0</v>
          </cell>
          <cell r="V2499">
            <v>0</v>
          </cell>
          <cell r="W2499">
            <v>0</v>
          </cell>
          <cell r="X2499">
            <v>-102.06</v>
          </cell>
          <cell r="Y2499">
            <v>-76.55</v>
          </cell>
          <cell r="Z2499">
            <v>0</v>
          </cell>
          <cell r="AA2499">
            <v>-178.61</v>
          </cell>
          <cell r="AB2499">
            <v>4924.3900000000003</v>
          </cell>
        </row>
        <row r="2500">
          <cell r="A2500" t="str">
            <v>2340</v>
          </cell>
          <cell r="B2500" t="str">
            <v>234000000625</v>
          </cell>
          <cell r="C2500" t="str">
            <v>0</v>
          </cell>
          <cell r="D2500" t="str">
            <v>ZUI-06/132 - 262-IS HYDRONAUT LINKEROEVER ZELZATE</v>
          </cell>
          <cell r="E2500" t="str">
            <v>050</v>
          </cell>
          <cell r="F2500" t="str">
            <v>RL</v>
          </cell>
          <cell r="G2500" t="str">
            <v>262</v>
          </cell>
          <cell r="H2500" t="str">
            <v>0825/2340</v>
          </cell>
          <cell r="I2500" t="str">
            <v>Z</v>
          </cell>
          <cell r="J2500"/>
          <cell r="K2500" t="str">
            <v>825</v>
          </cell>
          <cell r="L2500" t="str">
            <v>ZTMVW</v>
          </cell>
          <cell r="M2500"/>
          <cell r="N2500" t="str">
            <v>825</v>
          </cell>
          <cell r="O2500">
            <v>39447</v>
          </cell>
          <cell r="P2500">
            <v>32695.52</v>
          </cell>
          <cell r="Q2500">
            <v>0</v>
          </cell>
          <cell r="R2500">
            <v>0</v>
          </cell>
          <cell r="S2500">
            <v>0</v>
          </cell>
          <cell r="T2500">
            <v>32695.52</v>
          </cell>
          <cell r="U2500">
            <v>0</v>
          </cell>
          <cell r="V2500">
            <v>0</v>
          </cell>
          <cell r="W2500">
            <v>0</v>
          </cell>
          <cell r="X2500">
            <v>-653.91</v>
          </cell>
          <cell r="Y2500">
            <v>-490.43</v>
          </cell>
          <cell r="Z2500">
            <v>0</v>
          </cell>
          <cell r="AA2500">
            <v>-1144.3399999999999</v>
          </cell>
          <cell r="AB2500">
            <v>31551.18</v>
          </cell>
        </row>
        <row r="2501">
          <cell r="A2501" t="str">
            <v>2340</v>
          </cell>
          <cell r="B2501" t="str">
            <v>234000000652</v>
          </cell>
          <cell r="C2501" t="str">
            <v>0</v>
          </cell>
          <cell r="D2501" t="str">
            <v>RIOLERINGSWERKEN TORRESTRAAT LEBBEKE</v>
          </cell>
          <cell r="E2501" t="str">
            <v>050</v>
          </cell>
          <cell r="F2501"/>
          <cell r="G2501" t="str">
            <v>099</v>
          </cell>
          <cell r="H2501" t="str">
            <v>0808/2340</v>
          </cell>
          <cell r="I2501" t="str">
            <v>Z</v>
          </cell>
          <cell r="J2501"/>
          <cell r="K2501" t="str">
            <v>808</v>
          </cell>
          <cell r="L2501" t="str">
            <v>VA ZAS</v>
          </cell>
          <cell r="M2501"/>
          <cell r="N2501" t="str">
            <v>808</v>
          </cell>
          <cell r="O2501">
            <v>39447</v>
          </cell>
          <cell r="P2501">
            <v>23424.94</v>
          </cell>
          <cell r="Q2501">
            <v>234.25</v>
          </cell>
          <cell r="R2501">
            <v>0</v>
          </cell>
          <cell r="S2501">
            <v>0</v>
          </cell>
          <cell r="T2501">
            <v>23659.19</v>
          </cell>
          <cell r="U2501">
            <v>0</v>
          </cell>
          <cell r="V2501">
            <v>0</v>
          </cell>
          <cell r="W2501">
            <v>0</v>
          </cell>
          <cell r="X2501">
            <v>-468.5</v>
          </cell>
          <cell r="Y2501">
            <v>-354.97</v>
          </cell>
          <cell r="Z2501">
            <v>0</v>
          </cell>
          <cell r="AA2501">
            <v>-823.47</v>
          </cell>
          <cell r="AB2501">
            <v>22835.72</v>
          </cell>
        </row>
        <row r="2502">
          <cell r="A2502" t="str">
            <v>2340</v>
          </cell>
          <cell r="B2502" t="str">
            <v>234000000707</v>
          </cell>
          <cell r="C2502" t="str">
            <v>0</v>
          </cell>
          <cell r="D2502" t="str">
            <v>ZUI-08/057 184-IN Rioleringswerken Schoonboeke</v>
          </cell>
          <cell r="E2502" t="str">
            <v>050</v>
          </cell>
          <cell r="F2502" t="str">
            <v>RL</v>
          </cell>
          <cell r="G2502" t="str">
            <v>184</v>
          </cell>
          <cell r="H2502" t="str">
            <v>0815/2340</v>
          </cell>
          <cell r="I2502" t="str">
            <v>Z</v>
          </cell>
          <cell r="J2502"/>
          <cell r="K2502" t="str">
            <v>815</v>
          </cell>
          <cell r="L2502"/>
          <cell r="M2502"/>
          <cell r="N2502" t="str">
            <v>815</v>
          </cell>
          <cell r="O2502">
            <v>39484</v>
          </cell>
          <cell r="P2502">
            <v>0</v>
          </cell>
          <cell r="Q2502">
            <v>39682.82</v>
          </cell>
          <cell r="R2502">
            <v>0</v>
          </cell>
          <cell r="S2502">
            <v>0</v>
          </cell>
          <cell r="T2502">
            <v>39682.82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-595.25</v>
          </cell>
          <cell r="Z2502">
            <v>0</v>
          </cell>
          <cell r="AA2502">
            <v>-595.25</v>
          </cell>
          <cell r="AB2502">
            <v>39087.57</v>
          </cell>
        </row>
        <row r="2503">
          <cell r="A2503" t="str">
            <v>2340</v>
          </cell>
          <cell r="B2503" t="str">
            <v>234000000732</v>
          </cell>
          <cell r="C2503" t="str">
            <v>0</v>
          </cell>
          <cell r="D2503" t="str">
            <v>ZUI-08/081 264-IN VERBETERINGSWERKEN SPEELSTRAAT</v>
          </cell>
          <cell r="E2503" t="str">
            <v>050</v>
          </cell>
          <cell r="F2503" t="str">
            <v>RL</v>
          </cell>
          <cell r="G2503" t="str">
            <v>264</v>
          </cell>
          <cell r="H2503" t="str">
            <v>0817/2340</v>
          </cell>
          <cell r="I2503" t="str">
            <v>Z</v>
          </cell>
          <cell r="J2503"/>
          <cell r="K2503" t="str">
            <v>817</v>
          </cell>
          <cell r="L2503"/>
          <cell r="M2503"/>
          <cell r="N2503" t="str">
            <v>817</v>
          </cell>
          <cell r="O2503">
            <v>39646</v>
          </cell>
          <cell r="P2503">
            <v>0</v>
          </cell>
          <cell r="Q2503">
            <v>8378.83</v>
          </cell>
          <cell r="R2503">
            <v>0</v>
          </cell>
          <cell r="S2503">
            <v>0</v>
          </cell>
          <cell r="T2503">
            <v>8378.83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-125.69</v>
          </cell>
          <cell r="Z2503">
            <v>0</v>
          </cell>
          <cell r="AA2503">
            <v>-125.69</v>
          </cell>
          <cell r="AB2503">
            <v>8253.14</v>
          </cell>
        </row>
        <row r="2504">
          <cell r="A2504" t="str">
            <v>2340</v>
          </cell>
          <cell r="B2504" t="str">
            <v>234000000764</v>
          </cell>
          <cell r="C2504" t="str">
            <v>0</v>
          </cell>
          <cell r="D2504" t="str">
            <v>ZUI-08/114 037-IN Parking politiebureau</v>
          </cell>
          <cell r="E2504" t="str">
            <v>050</v>
          </cell>
          <cell r="F2504" t="str">
            <v>RL</v>
          </cell>
          <cell r="G2504" t="str">
            <v>037</v>
          </cell>
          <cell r="H2504" t="str">
            <v>0805/2340</v>
          </cell>
          <cell r="I2504" t="str">
            <v>Z</v>
          </cell>
          <cell r="J2504"/>
          <cell r="K2504" t="str">
            <v>805</v>
          </cell>
          <cell r="L2504"/>
          <cell r="M2504"/>
          <cell r="N2504" t="str">
            <v>805</v>
          </cell>
          <cell r="O2504">
            <v>39538</v>
          </cell>
          <cell r="P2504">
            <v>0</v>
          </cell>
          <cell r="Q2504">
            <v>5004.93</v>
          </cell>
          <cell r="R2504">
            <v>0</v>
          </cell>
          <cell r="S2504">
            <v>0</v>
          </cell>
          <cell r="T2504">
            <v>5004.93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-75.08</v>
          </cell>
          <cell r="Z2504">
            <v>0</v>
          </cell>
          <cell r="AA2504">
            <v>-75.08</v>
          </cell>
          <cell r="AB2504">
            <v>4929.8500000000004</v>
          </cell>
        </row>
        <row r="2505">
          <cell r="A2505" t="str">
            <v>2340</v>
          </cell>
          <cell r="B2505" t="str">
            <v>234000000825</v>
          </cell>
          <cell r="C2505" t="str">
            <v>0</v>
          </cell>
          <cell r="D2505" t="str">
            <v>ZUI-08/176 027-IN AANLEG RIOLERING PARKING TIRSE</v>
          </cell>
          <cell r="E2505" t="str">
            <v>050</v>
          </cell>
          <cell r="F2505" t="str">
            <v>RL</v>
          </cell>
          <cell r="G2505" t="str">
            <v>027</v>
          </cell>
          <cell r="H2505" t="str">
            <v>0838/2340</v>
          </cell>
          <cell r="I2505" t="str">
            <v>Z</v>
          </cell>
          <cell r="J2505"/>
          <cell r="K2505" t="str">
            <v>838</v>
          </cell>
          <cell r="L2505"/>
          <cell r="M2505"/>
          <cell r="N2505" t="str">
            <v>838</v>
          </cell>
          <cell r="O2505">
            <v>39752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</row>
        <row r="2506">
          <cell r="A2506" t="str">
            <v>2340</v>
          </cell>
          <cell r="B2506" t="str">
            <v>234000000854</v>
          </cell>
          <cell r="C2506" t="str">
            <v>0</v>
          </cell>
          <cell r="D2506" t="str">
            <v>PILOOT CCTV_16122005</v>
          </cell>
          <cell r="E2506" t="str">
            <v>050</v>
          </cell>
          <cell r="F2506"/>
          <cell r="G2506" t="str">
            <v>061</v>
          </cell>
          <cell r="H2506" t="str">
            <v>0807/2340</v>
          </cell>
          <cell r="I2506" t="str">
            <v>Z</v>
          </cell>
          <cell r="J2506"/>
          <cell r="K2506" t="str">
            <v>807</v>
          </cell>
          <cell r="L2506" t="str">
            <v>VA ZGE</v>
          </cell>
          <cell r="M2506"/>
          <cell r="N2506" t="str">
            <v>807</v>
          </cell>
          <cell r="O2506">
            <v>39638</v>
          </cell>
          <cell r="P2506">
            <v>0</v>
          </cell>
          <cell r="Q2506">
            <v>9927.75</v>
          </cell>
          <cell r="R2506">
            <v>0</v>
          </cell>
          <cell r="S2506">
            <v>0</v>
          </cell>
          <cell r="T2506">
            <v>9927.75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-148.91999999999999</v>
          </cell>
          <cell r="Z2506">
            <v>0</v>
          </cell>
          <cell r="AA2506">
            <v>-148.91999999999999</v>
          </cell>
          <cell r="AB2506">
            <v>9778.83</v>
          </cell>
        </row>
        <row r="2507">
          <cell r="A2507" t="str">
            <v>2350</v>
          </cell>
          <cell r="B2507" t="str">
            <v>235000000000</v>
          </cell>
          <cell r="C2507" t="str">
            <v>0</v>
          </cell>
          <cell r="D2507" t="str">
            <v>Combihamer</v>
          </cell>
          <cell r="E2507" t="str">
            <v>010</v>
          </cell>
          <cell r="F2507"/>
          <cell r="G2507"/>
          <cell r="H2507" t="str">
            <v>600022</v>
          </cell>
          <cell r="I2507" t="str">
            <v>D</v>
          </cell>
          <cell r="J2507"/>
          <cell r="K2507" t="str">
            <v>2110</v>
          </cell>
          <cell r="L2507" t="str">
            <v>VA GENT</v>
          </cell>
          <cell r="M2507"/>
          <cell r="N2507" t="str">
            <v>2110</v>
          </cell>
          <cell r="O2507">
            <v>37348</v>
          </cell>
          <cell r="P2507">
            <v>1498.91</v>
          </cell>
          <cell r="Q2507">
            <v>0</v>
          </cell>
          <cell r="R2507">
            <v>0</v>
          </cell>
          <cell r="S2507">
            <v>0</v>
          </cell>
          <cell r="T2507">
            <v>1498.91</v>
          </cell>
          <cell r="U2507">
            <v>0</v>
          </cell>
          <cell r="V2507">
            <v>0</v>
          </cell>
          <cell r="W2507">
            <v>0</v>
          </cell>
          <cell r="X2507">
            <v>-899.34</v>
          </cell>
          <cell r="Y2507">
            <v>-112.42</v>
          </cell>
          <cell r="Z2507">
            <v>0</v>
          </cell>
          <cell r="AA2507">
            <v>-1011.76</v>
          </cell>
          <cell r="AB2507">
            <v>487.15</v>
          </cell>
        </row>
        <row r="2508">
          <cell r="A2508" t="str">
            <v>2350</v>
          </cell>
          <cell r="B2508" t="str">
            <v>235000000001</v>
          </cell>
          <cell r="C2508" t="str">
            <v>0</v>
          </cell>
          <cell r="D2508" t="str">
            <v>Boor</v>
          </cell>
          <cell r="E2508" t="str">
            <v>010</v>
          </cell>
          <cell r="F2508"/>
          <cell r="G2508"/>
          <cell r="H2508" t="str">
            <v>600022</v>
          </cell>
          <cell r="I2508" t="str">
            <v>D</v>
          </cell>
          <cell r="J2508"/>
          <cell r="K2508" t="str">
            <v>2110</v>
          </cell>
          <cell r="L2508" t="str">
            <v>VA GENT</v>
          </cell>
          <cell r="M2508"/>
          <cell r="N2508" t="str">
            <v>2110</v>
          </cell>
          <cell r="O2508">
            <v>37343</v>
          </cell>
          <cell r="P2508">
            <v>263.39</v>
          </cell>
          <cell r="Q2508">
            <v>0</v>
          </cell>
          <cell r="R2508">
            <v>0</v>
          </cell>
          <cell r="S2508">
            <v>0</v>
          </cell>
          <cell r="T2508">
            <v>263.39</v>
          </cell>
          <cell r="U2508">
            <v>0</v>
          </cell>
          <cell r="V2508">
            <v>0</v>
          </cell>
          <cell r="W2508">
            <v>0</v>
          </cell>
          <cell r="X2508">
            <v>-158.04</v>
          </cell>
          <cell r="Y2508">
            <v>-19.760000000000002</v>
          </cell>
          <cell r="Z2508">
            <v>0</v>
          </cell>
          <cell r="AA2508">
            <v>-177.8</v>
          </cell>
          <cell r="AB2508">
            <v>85.59</v>
          </cell>
        </row>
        <row r="2509">
          <cell r="A2509" t="str">
            <v>2350</v>
          </cell>
          <cell r="B2509" t="str">
            <v>235000000002</v>
          </cell>
          <cell r="C2509" t="str">
            <v>0</v>
          </cell>
          <cell r="D2509" t="str">
            <v>Boor</v>
          </cell>
          <cell r="E2509" t="str">
            <v>010</v>
          </cell>
          <cell r="F2509"/>
          <cell r="G2509"/>
          <cell r="H2509" t="str">
            <v>600022</v>
          </cell>
          <cell r="I2509" t="str">
            <v>D</v>
          </cell>
          <cell r="J2509"/>
          <cell r="K2509" t="str">
            <v>2110</v>
          </cell>
          <cell r="L2509" t="str">
            <v>VA GENT</v>
          </cell>
          <cell r="M2509"/>
          <cell r="N2509" t="str">
            <v>2110</v>
          </cell>
          <cell r="O2509">
            <v>37343</v>
          </cell>
          <cell r="P2509">
            <v>276.02999999999997</v>
          </cell>
          <cell r="Q2509">
            <v>0</v>
          </cell>
          <cell r="R2509">
            <v>0</v>
          </cell>
          <cell r="S2509">
            <v>0</v>
          </cell>
          <cell r="T2509">
            <v>276.02999999999997</v>
          </cell>
          <cell r="U2509">
            <v>0</v>
          </cell>
          <cell r="V2509">
            <v>0</v>
          </cell>
          <cell r="W2509">
            <v>0</v>
          </cell>
          <cell r="X2509">
            <v>-165.61</v>
          </cell>
          <cell r="Y2509">
            <v>-20.71</v>
          </cell>
          <cell r="Z2509">
            <v>0</v>
          </cell>
          <cell r="AA2509">
            <v>-186.32</v>
          </cell>
          <cell r="AB2509">
            <v>89.71</v>
          </cell>
        </row>
        <row r="2510">
          <cell r="A2510" t="str">
            <v>2350</v>
          </cell>
          <cell r="B2510" t="str">
            <v>235000000003</v>
          </cell>
          <cell r="C2510" t="str">
            <v>0</v>
          </cell>
          <cell r="D2510" t="str">
            <v>Opbreekhamer</v>
          </cell>
          <cell r="E2510" t="str">
            <v>010</v>
          </cell>
          <cell r="F2510"/>
          <cell r="G2510"/>
          <cell r="H2510" t="str">
            <v>600023</v>
          </cell>
          <cell r="I2510" t="str">
            <v>D</v>
          </cell>
          <cell r="J2510"/>
          <cell r="K2510" t="str">
            <v>2140</v>
          </cell>
          <cell r="L2510" t="str">
            <v>VA ASSE</v>
          </cell>
          <cell r="M2510"/>
          <cell r="N2510" t="str">
            <v>2140</v>
          </cell>
          <cell r="O2510">
            <v>37370</v>
          </cell>
          <cell r="P2510">
            <v>3210</v>
          </cell>
          <cell r="Q2510">
            <v>0</v>
          </cell>
          <cell r="R2510">
            <v>0</v>
          </cell>
          <cell r="S2510">
            <v>0</v>
          </cell>
          <cell r="T2510">
            <v>3210</v>
          </cell>
          <cell r="U2510">
            <v>0</v>
          </cell>
          <cell r="V2510">
            <v>0</v>
          </cell>
          <cell r="W2510">
            <v>0</v>
          </cell>
          <cell r="X2510">
            <v>-1926</v>
          </cell>
          <cell r="Y2510">
            <v>-240.75</v>
          </cell>
          <cell r="Z2510">
            <v>0</v>
          </cell>
          <cell r="AA2510">
            <v>-2166.75</v>
          </cell>
          <cell r="AB2510">
            <v>1043.25</v>
          </cell>
        </row>
        <row r="2511">
          <cell r="A2511" t="str">
            <v>2350</v>
          </cell>
          <cell r="B2511" t="str">
            <v>235000000003</v>
          </cell>
          <cell r="C2511" t="str">
            <v>1</v>
          </cell>
          <cell r="D2511" t="str">
            <v>Opbreekhamer</v>
          </cell>
          <cell r="E2511" t="str">
            <v>010</v>
          </cell>
          <cell r="F2511"/>
          <cell r="G2511"/>
          <cell r="H2511" t="str">
            <v>600023</v>
          </cell>
          <cell r="I2511" t="str">
            <v>D</v>
          </cell>
          <cell r="J2511"/>
          <cell r="K2511" t="str">
            <v>2140</v>
          </cell>
          <cell r="L2511" t="str">
            <v>VA ASSE</v>
          </cell>
          <cell r="M2511"/>
          <cell r="N2511" t="str">
            <v>2140</v>
          </cell>
          <cell r="O2511">
            <v>37370</v>
          </cell>
          <cell r="P2511">
            <v>3210</v>
          </cell>
          <cell r="Q2511">
            <v>0</v>
          </cell>
          <cell r="R2511">
            <v>0</v>
          </cell>
          <cell r="S2511">
            <v>0</v>
          </cell>
          <cell r="T2511">
            <v>3210</v>
          </cell>
          <cell r="U2511">
            <v>0</v>
          </cell>
          <cell r="V2511">
            <v>0</v>
          </cell>
          <cell r="W2511">
            <v>0</v>
          </cell>
          <cell r="X2511">
            <v>-1926</v>
          </cell>
          <cell r="Y2511">
            <v>-240.75</v>
          </cell>
          <cell r="Z2511">
            <v>0</v>
          </cell>
          <cell r="AA2511">
            <v>-2166.75</v>
          </cell>
          <cell r="AB2511">
            <v>1043.25</v>
          </cell>
        </row>
        <row r="2512">
          <cell r="A2512" t="str">
            <v>2350</v>
          </cell>
          <cell r="B2512" t="str">
            <v>235000000003</v>
          </cell>
          <cell r="C2512" t="str">
            <v>2</v>
          </cell>
          <cell r="D2512" t="str">
            <v>Opbreekhamer</v>
          </cell>
          <cell r="E2512" t="str">
            <v>010</v>
          </cell>
          <cell r="F2512"/>
          <cell r="G2512"/>
          <cell r="H2512" t="str">
            <v>600023</v>
          </cell>
          <cell r="I2512" t="str">
            <v>D</v>
          </cell>
          <cell r="J2512"/>
          <cell r="K2512" t="str">
            <v>2140</v>
          </cell>
          <cell r="L2512" t="str">
            <v>VA ASSE</v>
          </cell>
          <cell r="M2512"/>
          <cell r="N2512" t="str">
            <v>2140</v>
          </cell>
          <cell r="O2512">
            <v>37370</v>
          </cell>
          <cell r="P2512">
            <v>3210</v>
          </cell>
          <cell r="Q2512">
            <v>0</v>
          </cell>
          <cell r="R2512">
            <v>0</v>
          </cell>
          <cell r="S2512">
            <v>0</v>
          </cell>
          <cell r="T2512">
            <v>3210</v>
          </cell>
          <cell r="U2512">
            <v>0</v>
          </cell>
          <cell r="V2512">
            <v>0</v>
          </cell>
          <cell r="W2512">
            <v>0</v>
          </cell>
          <cell r="X2512">
            <v>-1926</v>
          </cell>
          <cell r="Y2512">
            <v>-240.75</v>
          </cell>
          <cell r="Z2512">
            <v>0</v>
          </cell>
          <cell r="AA2512">
            <v>-2166.75</v>
          </cell>
          <cell r="AB2512">
            <v>1043.25</v>
          </cell>
        </row>
        <row r="2513">
          <cell r="A2513" t="str">
            <v>2350</v>
          </cell>
          <cell r="B2513" t="str">
            <v>235000000003</v>
          </cell>
          <cell r="C2513" t="str">
            <v>3</v>
          </cell>
          <cell r="D2513" t="str">
            <v>Opbreekhamer</v>
          </cell>
          <cell r="E2513" t="str">
            <v>010</v>
          </cell>
          <cell r="F2513"/>
          <cell r="G2513"/>
          <cell r="H2513" t="str">
            <v>600023</v>
          </cell>
          <cell r="I2513" t="str">
            <v>D</v>
          </cell>
          <cell r="J2513"/>
          <cell r="K2513" t="str">
            <v>2140</v>
          </cell>
          <cell r="L2513" t="str">
            <v>VA ASSE</v>
          </cell>
          <cell r="M2513"/>
          <cell r="N2513" t="str">
            <v>2140</v>
          </cell>
          <cell r="O2513">
            <v>37370</v>
          </cell>
          <cell r="P2513">
            <v>3210</v>
          </cell>
          <cell r="Q2513">
            <v>0</v>
          </cell>
          <cell r="R2513">
            <v>0</v>
          </cell>
          <cell r="S2513">
            <v>0</v>
          </cell>
          <cell r="T2513">
            <v>3210</v>
          </cell>
          <cell r="U2513">
            <v>0</v>
          </cell>
          <cell r="V2513">
            <v>0</v>
          </cell>
          <cell r="W2513">
            <v>0</v>
          </cell>
          <cell r="X2513">
            <v>-1926</v>
          </cell>
          <cell r="Y2513">
            <v>-240.75</v>
          </cell>
          <cell r="Z2513">
            <v>0</v>
          </cell>
          <cell r="AA2513">
            <v>-2166.75</v>
          </cell>
          <cell r="AB2513">
            <v>1043.25</v>
          </cell>
        </row>
        <row r="2514">
          <cell r="A2514" t="str">
            <v>2350</v>
          </cell>
          <cell r="B2514" t="str">
            <v>235000000004</v>
          </cell>
          <cell r="C2514" t="str">
            <v>0</v>
          </cell>
          <cell r="D2514" t="str">
            <v>Combihamer</v>
          </cell>
          <cell r="E2514" t="str">
            <v>010</v>
          </cell>
          <cell r="F2514"/>
          <cell r="G2514"/>
          <cell r="H2514" t="str">
            <v>600025</v>
          </cell>
          <cell r="I2514" t="str">
            <v>D</v>
          </cell>
          <cell r="J2514"/>
          <cell r="K2514" t="str">
            <v>2130</v>
          </cell>
          <cell r="L2514" t="str">
            <v>VA BRUGGE</v>
          </cell>
          <cell r="M2514"/>
          <cell r="N2514" t="str">
            <v>2130</v>
          </cell>
          <cell r="O2514">
            <v>37343</v>
          </cell>
          <cell r="P2514">
            <v>1498.91</v>
          </cell>
          <cell r="Q2514">
            <v>0</v>
          </cell>
          <cell r="R2514">
            <v>0</v>
          </cell>
          <cell r="S2514">
            <v>0</v>
          </cell>
          <cell r="T2514">
            <v>1498.91</v>
          </cell>
          <cell r="U2514">
            <v>0</v>
          </cell>
          <cell r="V2514">
            <v>0</v>
          </cell>
          <cell r="W2514">
            <v>0</v>
          </cell>
          <cell r="X2514">
            <v>-899.34</v>
          </cell>
          <cell r="Y2514">
            <v>-112.42</v>
          </cell>
          <cell r="Z2514">
            <v>0</v>
          </cell>
          <cell r="AA2514">
            <v>-1011.76</v>
          </cell>
          <cell r="AB2514">
            <v>487.15</v>
          </cell>
        </row>
        <row r="2515">
          <cell r="A2515" t="str">
            <v>2350</v>
          </cell>
          <cell r="B2515" t="str">
            <v>235000000005</v>
          </cell>
          <cell r="C2515" t="str">
            <v>0</v>
          </cell>
          <cell r="D2515" t="str">
            <v>Metaaldetector voor detectie van straatpotten</v>
          </cell>
          <cell r="E2515" t="str">
            <v>010</v>
          </cell>
          <cell r="F2515"/>
          <cell r="G2515"/>
          <cell r="H2515" t="str">
            <v>600041</v>
          </cell>
          <cell r="I2515" t="str">
            <v>D</v>
          </cell>
          <cell r="J2515"/>
          <cell r="K2515" t="str">
            <v>2120</v>
          </cell>
          <cell r="L2515" t="str">
            <v>VA RONSE</v>
          </cell>
          <cell r="M2515"/>
          <cell r="N2515" t="str">
            <v>2120</v>
          </cell>
          <cell r="O2515">
            <v>37327</v>
          </cell>
          <cell r="P2515">
            <v>325.42</v>
          </cell>
          <cell r="Q2515">
            <v>0</v>
          </cell>
          <cell r="R2515">
            <v>0</v>
          </cell>
          <cell r="S2515">
            <v>0</v>
          </cell>
          <cell r="T2515">
            <v>325.42</v>
          </cell>
          <cell r="U2515">
            <v>0</v>
          </cell>
          <cell r="V2515">
            <v>0</v>
          </cell>
          <cell r="W2515">
            <v>0</v>
          </cell>
          <cell r="X2515">
            <v>-195.24</v>
          </cell>
          <cell r="Y2515">
            <v>-24.41</v>
          </cell>
          <cell r="Z2515">
            <v>0</v>
          </cell>
          <cell r="AA2515">
            <v>-219.65</v>
          </cell>
          <cell r="AB2515">
            <v>105.77</v>
          </cell>
        </row>
        <row r="2516">
          <cell r="A2516" t="str">
            <v>2350</v>
          </cell>
          <cell r="B2516" t="str">
            <v>235000000005</v>
          </cell>
          <cell r="C2516" t="str">
            <v>1</v>
          </cell>
          <cell r="D2516" t="str">
            <v>Metaaldetector voor detectie van straatpotten</v>
          </cell>
          <cell r="E2516" t="str">
            <v>010</v>
          </cell>
          <cell r="F2516"/>
          <cell r="G2516"/>
          <cell r="H2516" t="str">
            <v>600041</v>
          </cell>
          <cell r="I2516" t="str">
            <v>D</v>
          </cell>
          <cell r="J2516"/>
          <cell r="K2516" t="str">
            <v>2120</v>
          </cell>
          <cell r="L2516" t="str">
            <v>VA RONSE</v>
          </cell>
          <cell r="M2516"/>
          <cell r="N2516" t="str">
            <v>2120</v>
          </cell>
          <cell r="O2516">
            <v>37327</v>
          </cell>
          <cell r="P2516">
            <v>325.42</v>
          </cell>
          <cell r="Q2516">
            <v>0</v>
          </cell>
          <cell r="R2516">
            <v>0</v>
          </cell>
          <cell r="S2516">
            <v>0</v>
          </cell>
          <cell r="T2516">
            <v>325.42</v>
          </cell>
          <cell r="U2516">
            <v>0</v>
          </cell>
          <cell r="V2516">
            <v>0</v>
          </cell>
          <cell r="W2516">
            <v>0</v>
          </cell>
          <cell r="X2516">
            <v>-195.24</v>
          </cell>
          <cell r="Y2516">
            <v>-24.41</v>
          </cell>
          <cell r="Z2516">
            <v>0</v>
          </cell>
          <cell r="AA2516">
            <v>-219.65</v>
          </cell>
          <cell r="AB2516">
            <v>105.77</v>
          </cell>
        </row>
        <row r="2517">
          <cell r="A2517" t="str">
            <v>2350</v>
          </cell>
          <cell r="B2517" t="str">
            <v>235000000005</v>
          </cell>
          <cell r="C2517" t="str">
            <v>2</v>
          </cell>
          <cell r="D2517" t="str">
            <v>Metaaldetector voor detectie van straatpotten</v>
          </cell>
          <cell r="E2517" t="str">
            <v>010</v>
          </cell>
          <cell r="F2517"/>
          <cell r="G2517"/>
          <cell r="H2517" t="str">
            <v>600041</v>
          </cell>
          <cell r="I2517" t="str">
            <v>D</v>
          </cell>
          <cell r="J2517"/>
          <cell r="K2517" t="str">
            <v>2120</v>
          </cell>
          <cell r="L2517" t="str">
            <v>VA RONSE</v>
          </cell>
          <cell r="M2517"/>
          <cell r="N2517" t="str">
            <v>2120</v>
          </cell>
          <cell r="O2517">
            <v>37327</v>
          </cell>
          <cell r="P2517">
            <v>325.42</v>
          </cell>
          <cell r="Q2517">
            <v>0</v>
          </cell>
          <cell r="R2517">
            <v>0</v>
          </cell>
          <cell r="S2517">
            <v>0</v>
          </cell>
          <cell r="T2517">
            <v>325.42</v>
          </cell>
          <cell r="U2517">
            <v>0</v>
          </cell>
          <cell r="V2517">
            <v>0</v>
          </cell>
          <cell r="W2517">
            <v>0</v>
          </cell>
          <cell r="X2517">
            <v>-195.24</v>
          </cell>
          <cell r="Y2517">
            <v>-24.41</v>
          </cell>
          <cell r="Z2517">
            <v>0</v>
          </cell>
          <cell r="AA2517">
            <v>-219.65</v>
          </cell>
          <cell r="AB2517">
            <v>105.77</v>
          </cell>
        </row>
        <row r="2518">
          <cell r="A2518" t="str">
            <v>2350</v>
          </cell>
          <cell r="B2518" t="str">
            <v>235000000005</v>
          </cell>
          <cell r="C2518" t="str">
            <v>3</v>
          </cell>
          <cell r="D2518" t="str">
            <v>Metaaldetector voor detectie van straatpotten</v>
          </cell>
          <cell r="E2518" t="str">
            <v>010</v>
          </cell>
          <cell r="F2518"/>
          <cell r="G2518"/>
          <cell r="H2518" t="str">
            <v>600041</v>
          </cell>
          <cell r="I2518" t="str">
            <v>D</v>
          </cell>
          <cell r="J2518"/>
          <cell r="K2518" t="str">
            <v>2120</v>
          </cell>
          <cell r="L2518" t="str">
            <v>VA RONSE</v>
          </cell>
          <cell r="M2518"/>
          <cell r="N2518" t="str">
            <v>2120</v>
          </cell>
          <cell r="O2518">
            <v>37327</v>
          </cell>
          <cell r="P2518">
            <v>325.42</v>
          </cell>
          <cell r="Q2518">
            <v>0</v>
          </cell>
          <cell r="R2518">
            <v>0</v>
          </cell>
          <cell r="S2518">
            <v>0</v>
          </cell>
          <cell r="T2518">
            <v>325.42</v>
          </cell>
          <cell r="U2518">
            <v>0</v>
          </cell>
          <cell r="V2518">
            <v>0</v>
          </cell>
          <cell r="W2518">
            <v>0</v>
          </cell>
          <cell r="X2518">
            <v>-195.24</v>
          </cell>
          <cell r="Y2518">
            <v>-24.41</v>
          </cell>
          <cell r="Z2518">
            <v>0</v>
          </cell>
          <cell r="AA2518">
            <v>-219.65</v>
          </cell>
          <cell r="AB2518">
            <v>105.77</v>
          </cell>
        </row>
        <row r="2519">
          <cell r="A2519" t="str">
            <v>2350</v>
          </cell>
          <cell r="B2519" t="str">
            <v>235000000005</v>
          </cell>
          <cell r="C2519" t="str">
            <v>4</v>
          </cell>
          <cell r="D2519" t="str">
            <v>Metaaldetector voor detectie van straatpotten</v>
          </cell>
          <cell r="E2519" t="str">
            <v>010</v>
          </cell>
          <cell r="F2519"/>
          <cell r="G2519"/>
          <cell r="H2519" t="str">
            <v>600041</v>
          </cell>
          <cell r="I2519" t="str">
            <v>D</v>
          </cell>
          <cell r="J2519"/>
          <cell r="K2519" t="str">
            <v>2120</v>
          </cell>
          <cell r="L2519" t="str">
            <v>VA RONSE</v>
          </cell>
          <cell r="M2519"/>
          <cell r="N2519" t="str">
            <v>2120</v>
          </cell>
          <cell r="O2519">
            <v>37327</v>
          </cell>
          <cell r="P2519">
            <v>325.42</v>
          </cell>
          <cell r="Q2519">
            <v>0</v>
          </cell>
          <cell r="R2519">
            <v>0</v>
          </cell>
          <cell r="S2519">
            <v>0</v>
          </cell>
          <cell r="T2519">
            <v>325.42</v>
          </cell>
          <cell r="U2519">
            <v>0</v>
          </cell>
          <cell r="V2519">
            <v>0</v>
          </cell>
          <cell r="W2519">
            <v>0</v>
          </cell>
          <cell r="X2519">
            <v>-195.24</v>
          </cell>
          <cell r="Y2519">
            <v>-24.41</v>
          </cell>
          <cell r="Z2519">
            <v>0</v>
          </cell>
          <cell r="AA2519">
            <v>-219.65</v>
          </cell>
          <cell r="AB2519">
            <v>105.77</v>
          </cell>
        </row>
        <row r="2520">
          <cell r="A2520" t="str">
            <v>2350</v>
          </cell>
          <cell r="B2520" t="str">
            <v>235000000006</v>
          </cell>
          <cell r="C2520" t="str">
            <v>0</v>
          </cell>
          <cell r="D2520" t="str">
            <v>Optrel OSE verse-lucht-lashelm</v>
          </cell>
          <cell r="E2520" t="str">
            <v>010</v>
          </cell>
          <cell r="F2520"/>
          <cell r="G2520"/>
          <cell r="H2520" t="str">
            <v>600042</v>
          </cell>
          <cell r="I2520" t="str">
            <v>T</v>
          </cell>
          <cell r="J2520"/>
          <cell r="K2520" t="str">
            <v>2200</v>
          </cell>
          <cell r="L2520" t="str">
            <v>VA TOEVOER</v>
          </cell>
          <cell r="M2520"/>
          <cell r="N2520" t="str">
            <v>2200</v>
          </cell>
          <cell r="O2520">
            <v>37368</v>
          </cell>
          <cell r="P2520">
            <v>337.6</v>
          </cell>
          <cell r="Q2520">
            <v>0</v>
          </cell>
          <cell r="R2520">
            <v>0</v>
          </cell>
          <cell r="S2520">
            <v>0</v>
          </cell>
          <cell r="T2520">
            <v>337.6</v>
          </cell>
          <cell r="U2520">
            <v>0</v>
          </cell>
          <cell r="V2520">
            <v>0</v>
          </cell>
          <cell r="W2520">
            <v>0</v>
          </cell>
          <cell r="X2520">
            <v>-202.56</v>
          </cell>
          <cell r="Y2520">
            <v>-25.32</v>
          </cell>
          <cell r="Z2520">
            <v>0</v>
          </cell>
          <cell r="AA2520">
            <v>-227.88</v>
          </cell>
          <cell r="AB2520">
            <v>109.72</v>
          </cell>
        </row>
        <row r="2521">
          <cell r="A2521" t="str">
            <v>2350</v>
          </cell>
          <cell r="B2521" t="str">
            <v>235000000006</v>
          </cell>
          <cell r="C2521" t="str">
            <v>1</v>
          </cell>
          <cell r="D2521" t="str">
            <v>Optrel OSE verse-lucht-lashelm</v>
          </cell>
          <cell r="E2521" t="str">
            <v>010</v>
          </cell>
          <cell r="F2521"/>
          <cell r="G2521"/>
          <cell r="H2521" t="str">
            <v>600042</v>
          </cell>
          <cell r="I2521" t="str">
            <v>T</v>
          </cell>
          <cell r="J2521"/>
          <cell r="K2521" t="str">
            <v>2200</v>
          </cell>
          <cell r="L2521" t="str">
            <v>VA TOEVOER</v>
          </cell>
          <cell r="M2521"/>
          <cell r="N2521" t="str">
            <v>2200</v>
          </cell>
          <cell r="O2521">
            <v>37368</v>
          </cell>
          <cell r="P2521">
            <v>337.6</v>
          </cell>
          <cell r="Q2521">
            <v>0</v>
          </cell>
          <cell r="R2521">
            <v>0</v>
          </cell>
          <cell r="S2521">
            <v>0</v>
          </cell>
          <cell r="T2521">
            <v>337.6</v>
          </cell>
          <cell r="U2521">
            <v>0</v>
          </cell>
          <cell r="V2521">
            <v>0</v>
          </cell>
          <cell r="W2521">
            <v>0</v>
          </cell>
          <cell r="X2521">
            <v>-202.56</v>
          </cell>
          <cell r="Y2521">
            <v>-25.32</v>
          </cell>
          <cell r="Z2521">
            <v>0</v>
          </cell>
          <cell r="AA2521">
            <v>-227.88</v>
          </cell>
          <cell r="AB2521">
            <v>109.72</v>
          </cell>
        </row>
        <row r="2522">
          <cell r="A2522" t="str">
            <v>2350</v>
          </cell>
          <cell r="B2522" t="str">
            <v>235000000006</v>
          </cell>
          <cell r="C2522" t="str">
            <v>2</v>
          </cell>
          <cell r="D2522" t="str">
            <v>Optrel OSE verse-lucht-lashelm</v>
          </cell>
          <cell r="E2522" t="str">
            <v>010</v>
          </cell>
          <cell r="F2522"/>
          <cell r="G2522"/>
          <cell r="H2522" t="str">
            <v>600042</v>
          </cell>
          <cell r="I2522" t="str">
            <v>T</v>
          </cell>
          <cell r="J2522"/>
          <cell r="K2522" t="str">
            <v>2200</v>
          </cell>
          <cell r="L2522" t="str">
            <v>VA TOEVOER</v>
          </cell>
          <cell r="M2522"/>
          <cell r="N2522" t="str">
            <v>2200</v>
          </cell>
          <cell r="O2522">
            <v>37368</v>
          </cell>
          <cell r="P2522">
            <v>337.6</v>
          </cell>
          <cell r="Q2522">
            <v>0</v>
          </cell>
          <cell r="R2522">
            <v>0</v>
          </cell>
          <cell r="S2522">
            <v>0</v>
          </cell>
          <cell r="T2522">
            <v>337.6</v>
          </cell>
          <cell r="U2522">
            <v>0</v>
          </cell>
          <cell r="V2522">
            <v>0</v>
          </cell>
          <cell r="W2522">
            <v>0</v>
          </cell>
          <cell r="X2522">
            <v>-202.56</v>
          </cell>
          <cell r="Y2522">
            <v>-25.32</v>
          </cell>
          <cell r="Z2522">
            <v>0</v>
          </cell>
          <cell r="AA2522">
            <v>-227.88</v>
          </cell>
          <cell r="AB2522">
            <v>109.72</v>
          </cell>
        </row>
        <row r="2523">
          <cell r="A2523" t="str">
            <v>2350</v>
          </cell>
          <cell r="B2523" t="str">
            <v>235000000006</v>
          </cell>
          <cell r="C2523" t="str">
            <v>3</v>
          </cell>
          <cell r="D2523" t="str">
            <v>Optrel OSE verse-lucht-lashelm</v>
          </cell>
          <cell r="E2523" t="str">
            <v>010</v>
          </cell>
          <cell r="F2523"/>
          <cell r="G2523"/>
          <cell r="H2523" t="str">
            <v>600042</v>
          </cell>
          <cell r="I2523" t="str">
            <v>T</v>
          </cell>
          <cell r="J2523"/>
          <cell r="K2523" t="str">
            <v>2200</v>
          </cell>
          <cell r="L2523" t="str">
            <v>VA TOEVOER</v>
          </cell>
          <cell r="M2523"/>
          <cell r="N2523" t="str">
            <v>2200</v>
          </cell>
          <cell r="O2523">
            <v>37368</v>
          </cell>
          <cell r="P2523">
            <v>337.6</v>
          </cell>
          <cell r="Q2523">
            <v>0</v>
          </cell>
          <cell r="R2523">
            <v>0</v>
          </cell>
          <cell r="S2523">
            <v>0</v>
          </cell>
          <cell r="T2523">
            <v>337.6</v>
          </cell>
          <cell r="U2523">
            <v>0</v>
          </cell>
          <cell r="V2523">
            <v>0</v>
          </cell>
          <cell r="W2523">
            <v>0</v>
          </cell>
          <cell r="X2523">
            <v>-202.56</v>
          </cell>
          <cell r="Y2523">
            <v>-25.32</v>
          </cell>
          <cell r="Z2523">
            <v>0</v>
          </cell>
          <cell r="AA2523">
            <v>-227.88</v>
          </cell>
          <cell r="AB2523">
            <v>109.72</v>
          </cell>
        </row>
        <row r="2524">
          <cell r="A2524" t="str">
            <v>2350</v>
          </cell>
          <cell r="B2524" t="str">
            <v>235000000006</v>
          </cell>
          <cell r="C2524" t="str">
            <v>4</v>
          </cell>
          <cell r="D2524" t="str">
            <v>Optrel OSE verse-lucht-lashelm</v>
          </cell>
          <cell r="E2524" t="str">
            <v>010</v>
          </cell>
          <cell r="F2524"/>
          <cell r="G2524"/>
          <cell r="H2524" t="str">
            <v>600042</v>
          </cell>
          <cell r="I2524" t="str">
            <v>T</v>
          </cell>
          <cell r="J2524"/>
          <cell r="K2524" t="str">
            <v>2200</v>
          </cell>
          <cell r="L2524" t="str">
            <v>VA TOEVOER</v>
          </cell>
          <cell r="M2524"/>
          <cell r="N2524" t="str">
            <v>2200</v>
          </cell>
          <cell r="O2524">
            <v>37368</v>
          </cell>
          <cell r="P2524">
            <v>337.6</v>
          </cell>
          <cell r="Q2524">
            <v>0</v>
          </cell>
          <cell r="R2524">
            <v>0</v>
          </cell>
          <cell r="S2524">
            <v>0</v>
          </cell>
          <cell r="T2524">
            <v>337.6</v>
          </cell>
          <cell r="U2524">
            <v>0</v>
          </cell>
          <cell r="V2524">
            <v>0</v>
          </cell>
          <cell r="W2524">
            <v>0</v>
          </cell>
          <cell r="X2524">
            <v>-202.56</v>
          </cell>
          <cell r="Y2524">
            <v>-25.32</v>
          </cell>
          <cell r="Z2524">
            <v>0</v>
          </cell>
          <cell r="AA2524">
            <v>-227.88</v>
          </cell>
          <cell r="AB2524">
            <v>109.72</v>
          </cell>
        </row>
        <row r="2525">
          <cell r="A2525" t="str">
            <v>2350</v>
          </cell>
          <cell r="B2525" t="str">
            <v>235000000006</v>
          </cell>
          <cell r="C2525" t="str">
            <v>5</v>
          </cell>
          <cell r="D2525" t="str">
            <v>Optrel OSE verse-lucht-lashelm</v>
          </cell>
          <cell r="E2525" t="str">
            <v>010</v>
          </cell>
          <cell r="F2525"/>
          <cell r="G2525"/>
          <cell r="H2525" t="str">
            <v>600042</v>
          </cell>
          <cell r="I2525" t="str">
            <v>T</v>
          </cell>
          <cell r="J2525"/>
          <cell r="K2525" t="str">
            <v>2200</v>
          </cell>
          <cell r="L2525" t="str">
            <v>VA TOEVOER</v>
          </cell>
          <cell r="M2525"/>
          <cell r="N2525" t="str">
            <v>2200</v>
          </cell>
          <cell r="O2525">
            <v>37368</v>
          </cell>
          <cell r="P2525">
            <v>337.6</v>
          </cell>
          <cell r="Q2525">
            <v>0</v>
          </cell>
          <cell r="R2525">
            <v>0</v>
          </cell>
          <cell r="S2525">
            <v>0</v>
          </cell>
          <cell r="T2525">
            <v>337.6</v>
          </cell>
          <cell r="U2525">
            <v>0</v>
          </cell>
          <cell r="V2525">
            <v>0</v>
          </cell>
          <cell r="W2525">
            <v>0</v>
          </cell>
          <cell r="X2525">
            <v>-202.56</v>
          </cell>
          <cell r="Y2525">
            <v>-25.32</v>
          </cell>
          <cell r="Z2525">
            <v>0</v>
          </cell>
          <cell r="AA2525">
            <v>-227.88</v>
          </cell>
          <cell r="AB2525">
            <v>109.72</v>
          </cell>
        </row>
        <row r="2526">
          <cell r="A2526" t="str">
            <v>2350</v>
          </cell>
          <cell r="B2526" t="str">
            <v>235000000007</v>
          </cell>
          <cell r="C2526" t="str">
            <v>0</v>
          </cell>
          <cell r="D2526" t="str">
            <v>Ademluchtcompressor / filterunit</v>
          </cell>
          <cell r="E2526" t="str">
            <v>010</v>
          </cell>
          <cell r="F2526"/>
          <cell r="G2526"/>
          <cell r="H2526" t="str">
            <v>600042</v>
          </cell>
          <cell r="I2526" t="str">
            <v>T</v>
          </cell>
          <cell r="J2526"/>
          <cell r="K2526" t="str">
            <v>2200</v>
          </cell>
          <cell r="L2526" t="str">
            <v>VA TOEVOER</v>
          </cell>
          <cell r="M2526"/>
          <cell r="N2526" t="str">
            <v>2200</v>
          </cell>
          <cell r="O2526">
            <v>37368</v>
          </cell>
          <cell r="P2526">
            <v>13626.48</v>
          </cell>
          <cell r="Q2526">
            <v>0</v>
          </cell>
          <cell r="R2526">
            <v>0</v>
          </cell>
          <cell r="S2526">
            <v>0</v>
          </cell>
          <cell r="T2526">
            <v>13626.48</v>
          </cell>
          <cell r="U2526">
            <v>0</v>
          </cell>
          <cell r="V2526">
            <v>0</v>
          </cell>
          <cell r="W2526">
            <v>0</v>
          </cell>
          <cell r="X2526">
            <v>-8175.9</v>
          </cell>
          <cell r="Y2526">
            <v>-1021.99</v>
          </cell>
          <cell r="Z2526">
            <v>0</v>
          </cell>
          <cell r="AA2526">
            <v>-9197.89</v>
          </cell>
          <cell r="AB2526">
            <v>4428.59</v>
          </cell>
        </row>
        <row r="2527">
          <cell r="A2527" t="str">
            <v>2350</v>
          </cell>
          <cell r="B2527" t="str">
            <v>235000000008</v>
          </cell>
          <cell r="C2527" t="str">
            <v>0</v>
          </cell>
          <cell r="D2527" t="str">
            <v>Stroomaggregaat</v>
          </cell>
          <cell r="E2527" t="str">
            <v>010</v>
          </cell>
          <cell r="F2527"/>
          <cell r="G2527"/>
          <cell r="H2527" t="str">
            <v>600042</v>
          </cell>
          <cell r="I2527" t="str">
            <v>T</v>
          </cell>
          <cell r="J2527"/>
          <cell r="K2527" t="str">
            <v>2200</v>
          </cell>
          <cell r="L2527" t="str">
            <v>VA TOEVOER</v>
          </cell>
          <cell r="M2527"/>
          <cell r="N2527" t="str">
            <v>2200</v>
          </cell>
          <cell r="O2527">
            <v>37368</v>
          </cell>
          <cell r="P2527">
            <v>6603.09</v>
          </cell>
          <cell r="Q2527">
            <v>0</v>
          </cell>
          <cell r="R2527">
            <v>0</v>
          </cell>
          <cell r="S2527">
            <v>0</v>
          </cell>
          <cell r="T2527">
            <v>6603.09</v>
          </cell>
          <cell r="U2527">
            <v>0</v>
          </cell>
          <cell r="V2527">
            <v>0</v>
          </cell>
          <cell r="W2527">
            <v>0</v>
          </cell>
          <cell r="X2527">
            <v>-3961.86</v>
          </cell>
          <cell r="Y2527">
            <v>-495.23</v>
          </cell>
          <cell r="Z2527">
            <v>0</v>
          </cell>
          <cell r="AA2527">
            <v>-4457.09</v>
          </cell>
          <cell r="AB2527">
            <v>2146</v>
          </cell>
        </row>
        <row r="2528">
          <cell r="A2528" t="str">
            <v>2350</v>
          </cell>
          <cell r="B2528" t="str">
            <v>235000000009</v>
          </cell>
          <cell r="C2528" t="str">
            <v>0</v>
          </cell>
          <cell r="D2528" t="str">
            <v>TEX 23 PE</v>
          </cell>
          <cell r="E2528" t="str">
            <v>010</v>
          </cell>
          <cell r="F2528"/>
          <cell r="G2528"/>
          <cell r="H2528" t="str">
            <v>600042</v>
          </cell>
          <cell r="I2528" t="str">
            <v>T</v>
          </cell>
          <cell r="J2528"/>
          <cell r="K2528" t="str">
            <v>500</v>
          </cell>
          <cell r="L2528" t="str">
            <v>VA TOEVOER</v>
          </cell>
          <cell r="M2528"/>
          <cell r="N2528" t="str">
            <v>500</v>
          </cell>
          <cell r="O2528">
            <v>37344</v>
          </cell>
          <cell r="P2528">
            <v>960.18</v>
          </cell>
          <cell r="Q2528">
            <v>0</v>
          </cell>
          <cell r="R2528">
            <v>0</v>
          </cell>
          <cell r="S2528">
            <v>0</v>
          </cell>
          <cell r="T2528">
            <v>960.18</v>
          </cell>
          <cell r="U2528">
            <v>0</v>
          </cell>
          <cell r="V2528">
            <v>0</v>
          </cell>
          <cell r="W2528">
            <v>0</v>
          </cell>
          <cell r="X2528">
            <v>-576.12</v>
          </cell>
          <cell r="Y2528">
            <v>-72.02</v>
          </cell>
          <cell r="Z2528">
            <v>0</v>
          </cell>
          <cell r="AA2528">
            <v>-648.14</v>
          </cell>
          <cell r="AB2528">
            <v>312.04000000000002</v>
          </cell>
        </row>
        <row r="2529">
          <cell r="A2529" t="str">
            <v>2350</v>
          </cell>
          <cell r="B2529" t="str">
            <v>235000000009</v>
          </cell>
          <cell r="C2529" t="str">
            <v>1</v>
          </cell>
          <cell r="D2529" t="str">
            <v>TEX 09 PSC</v>
          </cell>
          <cell r="E2529" t="str">
            <v>010</v>
          </cell>
          <cell r="F2529"/>
          <cell r="G2529"/>
          <cell r="H2529" t="str">
            <v>600042</v>
          </cell>
          <cell r="I2529" t="str">
            <v>T</v>
          </cell>
          <cell r="J2529"/>
          <cell r="K2529" t="str">
            <v>500</v>
          </cell>
          <cell r="L2529" t="str">
            <v>VA TOEVOER</v>
          </cell>
          <cell r="M2529"/>
          <cell r="N2529" t="str">
            <v>500</v>
          </cell>
          <cell r="O2529">
            <v>37344</v>
          </cell>
          <cell r="P2529">
            <v>565.16</v>
          </cell>
          <cell r="Q2529">
            <v>0</v>
          </cell>
          <cell r="R2529">
            <v>0</v>
          </cell>
          <cell r="S2529">
            <v>0</v>
          </cell>
          <cell r="T2529">
            <v>565.16</v>
          </cell>
          <cell r="U2529">
            <v>0</v>
          </cell>
          <cell r="V2529">
            <v>0</v>
          </cell>
          <cell r="W2529">
            <v>0</v>
          </cell>
          <cell r="X2529">
            <v>-339.1</v>
          </cell>
          <cell r="Y2529">
            <v>-42.39</v>
          </cell>
          <cell r="Z2529">
            <v>0</v>
          </cell>
          <cell r="AA2529">
            <v>-381.49</v>
          </cell>
          <cell r="AB2529">
            <v>183.67</v>
          </cell>
        </row>
        <row r="2530">
          <cell r="A2530" t="str">
            <v>2350</v>
          </cell>
          <cell r="B2530" t="str">
            <v>235000000009</v>
          </cell>
          <cell r="C2530" t="str">
            <v>2</v>
          </cell>
          <cell r="D2530" t="str">
            <v>TEX 05 KIT</v>
          </cell>
          <cell r="E2530" t="str">
            <v>010</v>
          </cell>
          <cell r="F2530"/>
          <cell r="G2530"/>
          <cell r="H2530" t="str">
            <v>600042</v>
          </cell>
          <cell r="I2530" t="str">
            <v>T</v>
          </cell>
          <cell r="J2530"/>
          <cell r="K2530" t="str">
            <v>500</v>
          </cell>
          <cell r="L2530" t="str">
            <v>VA TOEVOER</v>
          </cell>
          <cell r="M2530"/>
          <cell r="N2530" t="str">
            <v>500</v>
          </cell>
          <cell r="O2530">
            <v>37344</v>
          </cell>
          <cell r="P2530">
            <v>449.74</v>
          </cell>
          <cell r="Q2530">
            <v>0</v>
          </cell>
          <cell r="R2530">
            <v>0</v>
          </cell>
          <cell r="S2530">
            <v>0</v>
          </cell>
          <cell r="T2530">
            <v>449.74</v>
          </cell>
          <cell r="U2530">
            <v>0</v>
          </cell>
          <cell r="V2530">
            <v>0</v>
          </cell>
          <cell r="W2530">
            <v>0</v>
          </cell>
          <cell r="X2530">
            <v>-269.83999999999997</v>
          </cell>
          <cell r="Y2530">
            <v>-33.74</v>
          </cell>
          <cell r="Z2530">
            <v>0</v>
          </cell>
          <cell r="AA2530">
            <v>-303.58</v>
          </cell>
          <cell r="AB2530">
            <v>146.16</v>
          </cell>
        </row>
        <row r="2531">
          <cell r="A2531" t="str">
            <v>2350</v>
          </cell>
          <cell r="B2531" t="str">
            <v>235000000010</v>
          </cell>
          <cell r="C2531" t="str">
            <v>0</v>
          </cell>
          <cell r="D2531" t="str">
            <v>Opbreekhamer</v>
          </cell>
          <cell r="E2531" t="str">
            <v>010</v>
          </cell>
          <cell r="F2531"/>
          <cell r="G2531"/>
          <cell r="H2531" t="str">
            <v>600041</v>
          </cell>
          <cell r="I2531" t="str">
            <v>D</v>
          </cell>
          <cell r="J2531"/>
          <cell r="K2531" t="str">
            <v>2120</v>
          </cell>
          <cell r="L2531" t="str">
            <v>VA RONSE</v>
          </cell>
          <cell r="M2531"/>
          <cell r="N2531" t="str">
            <v>2120</v>
          </cell>
          <cell r="O2531">
            <v>37309</v>
          </cell>
          <cell r="P2531">
            <v>3210</v>
          </cell>
          <cell r="Q2531">
            <v>0</v>
          </cell>
          <cell r="R2531">
            <v>0</v>
          </cell>
          <cell r="S2531">
            <v>0</v>
          </cell>
          <cell r="T2531">
            <v>3210</v>
          </cell>
          <cell r="U2531">
            <v>0</v>
          </cell>
          <cell r="V2531">
            <v>0</v>
          </cell>
          <cell r="W2531">
            <v>0</v>
          </cell>
          <cell r="X2531">
            <v>-1926</v>
          </cell>
          <cell r="Y2531">
            <v>-240.75</v>
          </cell>
          <cell r="Z2531">
            <v>0</v>
          </cell>
          <cell r="AA2531">
            <v>-2166.75</v>
          </cell>
          <cell r="AB2531">
            <v>1043.25</v>
          </cell>
        </row>
        <row r="2532">
          <cell r="A2532" t="str">
            <v>2350</v>
          </cell>
          <cell r="B2532" t="str">
            <v>235000000010</v>
          </cell>
          <cell r="C2532" t="str">
            <v>1</v>
          </cell>
          <cell r="D2532" t="str">
            <v>Opbreekhamer</v>
          </cell>
          <cell r="E2532" t="str">
            <v>010</v>
          </cell>
          <cell r="F2532"/>
          <cell r="G2532"/>
          <cell r="H2532" t="str">
            <v>600041</v>
          </cell>
          <cell r="I2532" t="str">
            <v>D</v>
          </cell>
          <cell r="J2532"/>
          <cell r="K2532" t="str">
            <v>2120</v>
          </cell>
          <cell r="L2532" t="str">
            <v>VA RONSE</v>
          </cell>
          <cell r="M2532"/>
          <cell r="N2532" t="str">
            <v>2120</v>
          </cell>
          <cell r="O2532">
            <v>37309</v>
          </cell>
          <cell r="P2532">
            <v>3210</v>
          </cell>
          <cell r="Q2532">
            <v>0</v>
          </cell>
          <cell r="R2532">
            <v>0</v>
          </cell>
          <cell r="S2532">
            <v>0</v>
          </cell>
          <cell r="T2532">
            <v>3210</v>
          </cell>
          <cell r="U2532">
            <v>0</v>
          </cell>
          <cell r="V2532">
            <v>0</v>
          </cell>
          <cell r="W2532">
            <v>0</v>
          </cell>
          <cell r="X2532">
            <v>-1926</v>
          </cell>
          <cell r="Y2532">
            <v>-240.75</v>
          </cell>
          <cell r="Z2532">
            <v>0</v>
          </cell>
          <cell r="AA2532">
            <v>-2166.75</v>
          </cell>
          <cell r="AB2532">
            <v>1043.25</v>
          </cell>
        </row>
        <row r="2533">
          <cell r="A2533" t="str">
            <v>2350</v>
          </cell>
          <cell r="B2533" t="str">
            <v>235000000011</v>
          </cell>
          <cell r="C2533" t="str">
            <v>0</v>
          </cell>
          <cell r="D2533" t="str">
            <v>Kiptraverse voor heftruck</v>
          </cell>
          <cell r="E2533" t="str">
            <v>010</v>
          </cell>
          <cell r="F2533"/>
          <cell r="G2533"/>
          <cell r="H2533" t="str">
            <v>600042</v>
          </cell>
          <cell r="I2533" t="str">
            <v>T</v>
          </cell>
          <cell r="J2533"/>
          <cell r="K2533" t="str">
            <v>2200</v>
          </cell>
          <cell r="L2533" t="str">
            <v>VA TOEVOER</v>
          </cell>
          <cell r="M2533"/>
          <cell r="N2533" t="str">
            <v>2200</v>
          </cell>
          <cell r="O2533">
            <v>37344</v>
          </cell>
          <cell r="P2533">
            <v>255</v>
          </cell>
          <cell r="Q2533">
            <v>0</v>
          </cell>
          <cell r="R2533">
            <v>0</v>
          </cell>
          <cell r="S2533">
            <v>0</v>
          </cell>
          <cell r="T2533">
            <v>255</v>
          </cell>
          <cell r="U2533">
            <v>0</v>
          </cell>
          <cell r="V2533">
            <v>0</v>
          </cell>
          <cell r="W2533">
            <v>0</v>
          </cell>
          <cell r="X2533">
            <v>-153</v>
          </cell>
          <cell r="Y2533">
            <v>-19.13</v>
          </cell>
          <cell r="Z2533">
            <v>0</v>
          </cell>
          <cell r="AA2533">
            <v>-172.13</v>
          </cell>
          <cell r="AB2533">
            <v>82.87</v>
          </cell>
        </row>
        <row r="2534">
          <cell r="A2534" t="str">
            <v>2350</v>
          </cell>
          <cell r="B2534" t="str">
            <v>235000000012</v>
          </cell>
          <cell r="C2534" t="str">
            <v>0</v>
          </cell>
          <cell r="D2534" t="str">
            <v>Rigid draadsnijder</v>
          </cell>
          <cell r="E2534" t="str">
            <v>010</v>
          </cell>
          <cell r="F2534"/>
          <cell r="G2534"/>
          <cell r="H2534" t="str">
            <v>600022</v>
          </cell>
          <cell r="I2534" t="str">
            <v>D</v>
          </cell>
          <cell r="J2534"/>
          <cell r="K2534" t="str">
            <v>2110</v>
          </cell>
          <cell r="L2534" t="str">
            <v>VA GENT</v>
          </cell>
          <cell r="M2534"/>
          <cell r="N2534" t="str">
            <v>2110</v>
          </cell>
          <cell r="O2534">
            <v>37343</v>
          </cell>
          <cell r="P2534">
            <v>749.23</v>
          </cell>
          <cell r="Q2534">
            <v>0</v>
          </cell>
          <cell r="R2534">
            <v>0</v>
          </cell>
          <cell r="S2534">
            <v>0</v>
          </cell>
          <cell r="T2534">
            <v>749.23</v>
          </cell>
          <cell r="U2534">
            <v>0</v>
          </cell>
          <cell r="V2534">
            <v>0</v>
          </cell>
          <cell r="W2534">
            <v>0</v>
          </cell>
          <cell r="X2534">
            <v>-449.53</v>
          </cell>
          <cell r="Y2534">
            <v>-56.2</v>
          </cell>
          <cell r="Z2534">
            <v>0</v>
          </cell>
          <cell r="AA2534">
            <v>-505.73</v>
          </cell>
          <cell r="AB2534">
            <v>243.5</v>
          </cell>
        </row>
        <row r="2535">
          <cell r="A2535" t="str">
            <v>2350</v>
          </cell>
          <cell r="B2535" t="str">
            <v>235000000013</v>
          </cell>
          <cell r="C2535" t="str">
            <v>0</v>
          </cell>
          <cell r="D2535" t="str">
            <v>Rigid werkbank</v>
          </cell>
          <cell r="E2535" t="str">
            <v>010</v>
          </cell>
          <cell r="F2535"/>
          <cell r="G2535"/>
          <cell r="H2535" t="str">
            <v>600022</v>
          </cell>
          <cell r="I2535" t="str">
            <v>D</v>
          </cell>
          <cell r="J2535"/>
          <cell r="K2535" t="str">
            <v>2110</v>
          </cell>
          <cell r="L2535" t="str">
            <v>VA GENT</v>
          </cell>
          <cell r="M2535"/>
          <cell r="N2535" t="str">
            <v>2110</v>
          </cell>
          <cell r="O2535">
            <v>37343</v>
          </cell>
          <cell r="P2535">
            <v>276.22000000000003</v>
          </cell>
          <cell r="Q2535">
            <v>0</v>
          </cell>
          <cell r="R2535">
            <v>0</v>
          </cell>
          <cell r="S2535">
            <v>0</v>
          </cell>
          <cell r="T2535">
            <v>276.22000000000003</v>
          </cell>
          <cell r="U2535">
            <v>0</v>
          </cell>
          <cell r="V2535">
            <v>0</v>
          </cell>
          <cell r="W2535">
            <v>0</v>
          </cell>
          <cell r="X2535">
            <v>-165.72</v>
          </cell>
          <cell r="Y2535">
            <v>-20.72</v>
          </cell>
          <cell r="Z2535">
            <v>0</v>
          </cell>
          <cell r="AA2535">
            <v>-186.44</v>
          </cell>
          <cell r="AB2535">
            <v>89.78</v>
          </cell>
        </row>
        <row r="2536">
          <cell r="A2536" t="str">
            <v>2350</v>
          </cell>
          <cell r="B2536" t="str">
            <v>235000000014</v>
          </cell>
          <cell r="C2536" t="str">
            <v>0</v>
          </cell>
          <cell r="D2536" t="str">
            <v>Correlator</v>
          </cell>
          <cell r="E2536" t="str">
            <v>010</v>
          </cell>
          <cell r="F2536"/>
          <cell r="G2536"/>
          <cell r="H2536" t="str">
            <v>600023</v>
          </cell>
          <cell r="I2536" t="str">
            <v>D</v>
          </cell>
          <cell r="J2536"/>
          <cell r="K2536" t="str">
            <v>2140</v>
          </cell>
          <cell r="L2536" t="str">
            <v>VA ASSE</v>
          </cell>
          <cell r="M2536"/>
          <cell r="N2536" t="str">
            <v>2140</v>
          </cell>
          <cell r="O2536">
            <v>37341</v>
          </cell>
          <cell r="P2536">
            <v>20644.080000000002</v>
          </cell>
          <cell r="Q2536">
            <v>0</v>
          </cell>
          <cell r="R2536">
            <v>0</v>
          </cell>
          <cell r="S2536">
            <v>0</v>
          </cell>
          <cell r="T2536">
            <v>20644.080000000002</v>
          </cell>
          <cell r="U2536">
            <v>0</v>
          </cell>
          <cell r="V2536">
            <v>0</v>
          </cell>
          <cell r="W2536">
            <v>0</v>
          </cell>
          <cell r="X2536">
            <v>-12386.46</v>
          </cell>
          <cell r="Y2536">
            <v>-1548.31</v>
          </cell>
          <cell r="Z2536">
            <v>0</v>
          </cell>
          <cell r="AA2536">
            <v>-13934.77</v>
          </cell>
          <cell r="AB2536">
            <v>6709.31</v>
          </cell>
        </row>
        <row r="2537">
          <cell r="A2537" t="str">
            <v>2350</v>
          </cell>
          <cell r="B2537" t="str">
            <v>235000000015</v>
          </cell>
          <cell r="C2537" t="str">
            <v>0</v>
          </cell>
          <cell r="D2537" t="str">
            <v>Electrode Cell</v>
          </cell>
          <cell r="E2537" t="str">
            <v>010</v>
          </cell>
          <cell r="F2537"/>
          <cell r="G2537"/>
          <cell r="H2537" t="str">
            <v>600253</v>
          </cell>
          <cell r="I2537" t="str">
            <v>T</v>
          </cell>
          <cell r="J2537"/>
          <cell r="K2537" t="str">
            <v>3310</v>
          </cell>
          <cell r="L2537" t="str">
            <v>VA TOEVOER</v>
          </cell>
          <cell r="M2537"/>
          <cell r="N2537" t="str">
            <v>3310</v>
          </cell>
          <cell r="O2537">
            <v>37399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</row>
        <row r="2538">
          <cell r="A2538" t="str">
            <v>2350</v>
          </cell>
          <cell r="B2538" t="str">
            <v>235000000016</v>
          </cell>
          <cell r="C2538" t="str">
            <v>0</v>
          </cell>
          <cell r="D2538" t="str">
            <v>Boormachine Hilti</v>
          </cell>
          <cell r="E2538" t="str">
            <v>010</v>
          </cell>
          <cell r="F2538"/>
          <cell r="G2538"/>
          <cell r="H2538" t="str">
            <v>600217</v>
          </cell>
          <cell r="I2538" t="str">
            <v>T</v>
          </cell>
          <cell r="J2538"/>
          <cell r="K2538" t="str">
            <v>2200</v>
          </cell>
          <cell r="L2538" t="str">
            <v>VA TOEVOER</v>
          </cell>
          <cell r="M2538"/>
          <cell r="N2538" t="str">
            <v>2200</v>
          </cell>
          <cell r="O2538">
            <v>37420</v>
          </cell>
          <cell r="P2538">
            <v>386.12</v>
          </cell>
          <cell r="Q2538">
            <v>0</v>
          </cell>
          <cell r="R2538">
            <v>0</v>
          </cell>
          <cell r="S2538">
            <v>0</v>
          </cell>
          <cell r="T2538">
            <v>386.12</v>
          </cell>
          <cell r="U2538">
            <v>0</v>
          </cell>
          <cell r="V2538">
            <v>0</v>
          </cell>
          <cell r="W2538">
            <v>0</v>
          </cell>
          <cell r="X2538">
            <v>-231.66</v>
          </cell>
          <cell r="Y2538">
            <v>-28.97</v>
          </cell>
          <cell r="Z2538">
            <v>0</v>
          </cell>
          <cell r="AA2538">
            <v>-260.63</v>
          </cell>
          <cell r="AB2538">
            <v>125.49</v>
          </cell>
        </row>
        <row r="2539">
          <cell r="A2539" t="str">
            <v>2350</v>
          </cell>
          <cell r="B2539" t="str">
            <v>235000000017</v>
          </cell>
          <cell r="C2539" t="str">
            <v>0</v>
          </cell>
          <cell r="D2539" t="str">
            <v>Uitrusting Garage</v>
          </cell>
          <cell r="E2539" t="str">
            <v>010</v>
          </cell>
          <cell r="F2539"/>
          <cell r="G2539"/>
          <cell r="H2539" t="str">
            <v>600244</v>
          </cell>
          <cell r="I2539" t="str">
            <v>T</v>
          </cell>
          <cell r="J2539"/>
          <cell r="K2539" t="str">
            <v>2311</v>
          </cell>
          <cell r="L2539" t="str">
            <v>VA TOEVOER</v>
          </cell>
          <cell r="M2539"/>
          <cell r="N2539" t="str">
            <v>2311</v>
          </cell>
          <cell r="O2539">
            <v>28126</v>
          </cell>
          <cell r="P2539">
            <v>815.72</v>
          </cell>
          <cell r="Q2539">
            <v>0</v>
          </cell>
          <cell r="R2539">
            <v>0</v>
          </cell>
          <cell r="S2539">
            <v>0</v>
          </cell>
          <cell r="T2539">
            <v>815.72</v>
          </cell>
          <cell r="U2539">
            <v>210.46</v>
          </cell>
          <cell r="V2539">
            <v>0</v>
          </cell>
          <cell r="W2539">
            <v>210.46</v>
          </cell>
          <cell r="X2539">
            <v>-1026.18</v>
          </cell>
          <cell r="Y2539">
            <v>0</v>
          </cell>
          <cell r="Z2539">
            <v>0</v>
          </cell>
          <cell r="AA2539">
            <v>-1026.18</v>
          </cell>
          <cell r="AB2539">
            <v>0</v>
          </cell>
        </row>
        <row r="2540">
          <cell r="A2540" t="str">
            <v>2350</v>
          </cell>
          <cell r="B2540" t="str">
            <v>235000000017</v>
          </cell>
          <cell r="C2540" t="str">
            <v>1</v>
          </cell>
          <cell r="D2540" t="str">
            <v>Uitrusting Garage</v>
          </cell>
          <cell r="E2540" t="str">
            <v>010</v>
          </cell>
          <cell r="F2540"/>
          <cell r="G2540"/>
          <cell r="H2540" t="str">
            <v>600244</v>
          </cell>
          <cell r="I2540" t="str">
            <v>T</v>
          </cell>
          <cell r="J2540"/>
          <cell r="K2540" t="str">
            <v>2311</v>
          </cell>
          <cell r="L2540" t="str">
            <v>VA TOEVOER</v>
          </cell>
          <cell r="M2540"/>
          <cell r="N2540" t="str">
            <v>2311</v>
          </cell>
          <cell r="O2540">
            <v>28491</v>
          </cell>
          <cell r="P2540">
            <v>841.25</v>
          </cell>
          <cell r="Q2540">
            <v>0</v>
          </cell>
          <cell r="R2540">
            <v>0</v>
          </cell>
          <cell r="S2540">
            <v>0</v>
          </cell>
          <cell r="T2540">
            <v>841.25</v>
          </cell>
          <cell r="U2540">
            <v>238.62</v>
          </cell>
          <cell r="V2540">
            <v>0</v>
          </cell>
          <cell r="W2540">
            <v>238.62</v>
          </cell>
          <cell r="X2540">
            <v>-1079.8699999999999</v>
          </cell>
          <cell r="Y2540">
            <v>0</v>
          </cell>
          <cell r="Z2540">
            <v>0</v>
          </cell>
          <cell r="AA2540">
            <v>-1079.8699999999999</v>
          </cell>
          <cell r="AB2540">
            <v>0</v>
          </cell>
        </row>
        <row r="2541">
          <cell r="A2541" t="str">
            <v>2350</v>
          </cell>
          <cell r="B2541" t="str">
            <v>235000000017</v>
          </cell>
          <cell r="C2541" t="str">
            <v>2</v>
          </cell>
          <cell r="D2541" t="str">
            <v>Uitrusting Garage</v>
          </cell>
          <cell r="E2541" t="str">
            <v>010</v>
          </cell>
          <cell r="F2541"/>
          <cell r="G2541"/>
          <cell r="H2541" t="str">
            <v>600244</v>
          </cell>
          <cell r="I2541" t="str">
            <v>T</v>
          </cell>
          <cell r="J2541"/>
          <cell r="K2541" t="str">
            <v>2311</v>
          </cell>
          <cell r="L2541" t="str">
            <v>VA TOEVOER</v>
          </cell>
          <cell r="M2541"/>
          <cell r="N2541" t="str">
            <v>2311</v>
          </cell>
          <cell r="O2541">
            <v>29221</v>
          </cell>
          <cell r="P2541">
            <v>1386.05</v>
          </cell>
          <cell r="Q2541">
            <v>0</v>
          </cell>
          <cell r="R2541">
            <v>0</v>
          </cell>
          <cell r="S2541">
            <v>0</v>
          </cell>
          <cell r="T2541">
            <v>1386.05</v>
          </cell>
          <cell r="U2541">
            <v>318.42</v>
          </cell>
          <cell r="V2541">
            <v>0</v>
          </cell>
          <cell r="W2541">
            <v>318.42</v>
          </cell>
          <cell r="X2541">
            <v>-1704.47</v>
          </cell>
          <cell r="Y2541">
            <v>0</v>
          </cell>
          <cell r="Z2541">
            <v>0</v>
          </cell>
          <cell r="AA2541">
            <v>-1704.47</v>
          </cell>
          <cell r="AB2541">
            <v>0</v>
          </cell>
        </row>
        <row r="2542">
          <cell r="A2542" t="str">
            <v>2350</v>
          </cell>
          <cell r="B2542" t="str">
            <v>235000000017</v>
          </cell>
          <cell r="C2542" t="str">
            <v>3</v>
          </cell>
          <cell r="D2542" t="str">
            <v>Uitrusting Garage</v>
          </cell>
          <cell r="E2542" t="str">
            <v>010</v>
          </cell>
          <cell r="F2542"/>
          <cell r="G2542"/>
          <cell r="H2542" t="str">
            <v>600244</v>
          </cell>
          <cell r="I2542" t="str">
            <v>T</v>
          </cell>
          <cell r="J2542"/>
          <cell r="K2542" t="str">
            <v>2311</v>
          </cell>
          <cell r="L2542" t="str">
            <v>VA TOEVOER</v>
          </cell>
          <cell r="M2542"/>
          <cell r="N2542" t="str">
            <v>2311</v>
          </cell>
          <cell r="O2542">
            <v>29587</v>
          </cell>
          <cell r="P2542">
            <v>132.57</v>
          </cell>
          <cell r="Q2542">
            <v>0</v>
          </cell>
          <cell r="R2542">
            <v>0</v>
          </cell>
          <cell r="S2542">
            <v>0</v>
          </cell>
          <cell r="T2542">
            <v>132.57</v>
          </cell>
          <cell r="U2542">
            <v>23.25</v>
          </cell>
          <cell r="V2542">
            <v>0</v>
          </cell>
          <cell r="W2542">
            <v>23.25</v>
          </cell>
          <cell r="X2542">
            <v>-155.82</v>
          </cell>
          <cell r="Y2542">
            <v>0</v>
          </cell>
          <cell r="Z2542">
            <v>0</v>
          </cell>
          <cell r="AA2542">
            <v>-155.82</v>
          </cell>
          <cell r="AB2542">
            <v>0</v>
          </cell>
        </row>
        <row r="2543">
          <cell r="A2543" t="str">
            <v>2350</v>
          </cell>
          <cell r="B2543" t="str">
            <v>235000000017</v>
          </cell>
          <cell r="C2543" t="str">
            <v>4</v>
          </cell>
          <cell r="D2543" t="str">
            <v>Uitrusting Garage</v>
          </cell>
          <cell r="E2543" t="str">
            <v>010</v>
          </cell>
          <cell r="F2543"/>
          <cell r="G2543"/>
          <cell r="H2543" t="str">
            <v>600244</v>
          </cell>
          <cell r="I2543" t="str">
            <v>T</v>
          </cell>
          <cell r="J2543"/>
          <cell r="K2543" t="str">
            <v>2311</v>
          </cell>
          <cell r="L2543" t="str">
            <v>VA TOEVOER</v>
          </cell>
          <cell r="M2543"/>
          <cell r="N2543" t="str">
            <v>2311</v>
          </cell>
          <cell r="O2543">
            <v>30317</v>
          </cell>
          <cell r="P2543">
            <v>417.7</v>
          </cell>
          <cell r="Q2543">
            <v>0</v>
          </cell>
          <cell r="R2543">
            <v>0</v>
          </cell>
          <cell r="S2543">
            <v>0</v>
          </cell>
          <cell r="T2543">
            <v>417.7</v>
          </cell>
          <cell r="U2543">
            <v>39.17</v>
          </cell>
          <cell r="V2543">
            <v>0</v>
          </cell>
          <cell r="W2543">
            <v>39.17</v>
          </cell>
          <cell r="X2543">
            <v>-456.87</v>
          </cell>
          <cell r="Y2543">
            <v>0</v>
          </cell>
          <cell r="Z2543">
            <v>0</v>
          </cell>
          <cell r="AA2543">
            <v>-456.87</v>
          </cell>
          <cell r="AB2543">
            <v>0</v>
          </cell>
        </row>
        <row r="2544">
          <cell r="A2544" t="str">
            <v>2350</v>
          </cell>
          <cell r="B2544" t="str">
            <v>235000000017</v>
          </cell>
          <cell r="C2544" t="str">
            <v>5</v>
          </cell>
          <cell r="D2544" t="str">
            <v>Uitrusting Garage</v>
          </cell>
          <cell r="E2544" t="str">
            <v>010</v>
          </cell>
          <cell r="F2544"/>
          <cell r="G2544"/>
          <cell r="H2544" t="str">
            <v>600244</v>
          </cell>
          <cell r="I2544" t="str">
            <v>T</v>
          </cell>
          <cell r="J2544"/>
          <cell r="K2544" t="str">
            <v>2311</v>
          </cell>
          <cell r="L2544" t="str">
            <v>VA TOEVOER</v>
          </cell>
          <cell r="M2544"/>
          <cell r="N2544" t="str">
            <v>2311</v>
          </cell>
          <cell r="O2544">
            <v>31048</v>
          </cell>
          <cell r="P2544">
            <v>551.80999999999995</v>
          </cell>
          <cell r="Q2544">
            <v>0</v>
          </cell>
          <cell r="R2544">
            <v>0</v>
          </cell>
          <cell r="S2544">
            <v>0</v>
          </cell>
          <cell r="T2544">
            <v>551.80999999999995</v>
          </cell>
          <cell r="U2544">
            <v>22.36</v>
          </cell>
          <cell r="V2544">
            <v>0</v>
          </cell>
          <cell r="W2544">
            <v>22.36</v>
          </cell>
          <cell r="X2544">
            <v>-574.16999999999996</v>
          </cell>
          <cell r="Y2544">
            <v>0</v>
          </cell>
          <cell r="Z2544">
            <v>0</v>
          </cell>
          <cell r="AA2544">
            <v>-574.16999999999996</v>
          </cell>
          <cell r="AB2544">
            <v>0</v>
          </cell>
        </row>
        <row r="2545">
          <cell r="A2545" t="str">
            <v>2350</v>
          </cell>
          <cell r="B2545" t="str">
            <v>235000000017</v>
          </cell>
          <cell r="C2545" t="str">
            <v>6</v>
          </cell>
          <cell r="D2545" t="str">
            <v>Uitrusting Garage</v>
          </cell>
          <cell r="E2545" t="str">
            <v>010</v>
          </cell>
          <cell r="F2545"/>
          <cell r="G2545"/>
          <cell r="H2545" t="str">
            <v>600244</v>
          </cell>
          <cell r="I2545" t="str">
            <v>T</v>
          </cell>
          <cell r="J2545"/>
          <cell r="K2545" t="str">
            <v>2311</v>
          </cell>
          <cell r="L2545" t="str">
            <v>VA TOEVOER</v>
          </cell>
          <cell r="M2545"/>
          <cell r="N2545" t="str">
            <v>2311</v>
          </cell>
          <cell r="O2545">
            <v>31413</v>
          </cell>
          <cell r="P2545">
            <v>685.43</v>
          </cell>
          <cell r="Q2545">
            <v>0</v>
          </cell>
          <cell r="R2545">
            <v>0</v>
          </cell>
          <cell r="S2545">
            <v>0</v>
          </cell>
          <cell r="T2545">
            <v>685.43</v>
          </cell>
          <cell r="U2545">
            <v>35.82</v>
          </cell>
          <cell r="V2545">
            <v>0</v>
          </cell>
          <cell r="W2545">
            <v>35.82</v>
          </cell>
          <cell r="X2545">
            <v>-721.25</v>
          </cell>
          <cell r="Y2545">
            <v>0</v>
          </cell>
          <cell r="Z2545">
            <v>0</v>
          </cell>
          <cell r="AA2545">
            <v>-721.25</v>
          </cell>
          <cell r="AB2545">
            <v>0</v>
          </cell>
        </row>
        <row r="2546">
          <cell r="A2546" t="str">
            <v>2350</v>
          </cell>
          <cell r="B2546" t="str">
            <v>235000000017</v>
          </cell>
          <cell r="C2546" t="str">
            <v>7</v>
          </cell>
          <cell r="D2546" t="str">
            <v>Uitrusting Garage</v>
          </cell>
          <cell r="E2546" t="str">
            <v>010</v>
          </cell>
          <cell r="F2546"/>
          <cell r="G2546"/>
          <cell r="H2546" t="str">
            <v>600244</v>
          </cell>
          <cell r="I2546" t="str">
            <v>T</v>
          </cell>
          <cell r="J2546"/>
          <cell r="K2546" t="str">
            <v>2311</v>
          </cell>
          <cell r="L2546" t="str">
            <v>VA TOEVOER</v>
          </cell>
          <cell r="M2546"/>
          <cell r="N2546" t="str">
            <v>2311</v>
          </cell>
          <cell r="O2546">
            <v>31778</v>
          </cell>
          <cell r="P2546">
            <v>8153.17</v>
          </cell>
          <cell r="Q2546">
            <v>0</v>
          </cell>
          <cell r="R2546">
            <v>0</v>
          </cell>
          <cell r="S2546">
            <v>0</v>
          </cell>
          <cell r="T2546">
            <v>8153.17</v>
          </cell>
          <cell r="U2546">
            <v>532.85</v>
          </cell>
          <cell r="V2546">
            <v>0</v>
          </cell>
          <cell r="W2546">
            <v>532.85</v>
          </cell>
          <cell r="X2546">
            <v>-8686.02</v>
          </cell>
          <cell r="Y2546">
            <v>0</v>
          </cell>
          <cell r="Z2546">
            <v>0</v>
          </cell>
          <cell r="AA2546">
            <v>-8686.02</v>
          </cell>
          <cell r="AB2546">
            <v>0</v>
          </cell>
        </row>
        <row r="2547">
          <cell r="A2547" t="str">
            <v>2350</v>
          </cell>
          <cell r="B2547" t="str">
            <v>235000000017</v>
          </cell>
          <cell r="C2547" t="str">
            <v>8</v>
          </cell>
          <cell r="D2547" t="str">
            <v>Uitrusting Garage</v>
          </cell>
          <cell r="E2547" t="str">
            <v>010</v>
          </cell>
          <cell r="F2547"/>
          <cell r="G2547"/>
          <cell r="H2547" t="str">
            <v>600244</v>
          </cell>
          <cell r="I2547" t="str">
            <v>T</v>
          </cell>
          <cell r="J2547"/>
          <cell r="K2547" t="str">
            <v>2311</v>
          </cell>
          <cell r="L2547" t="str">
            <v>VA TOEVOER</v>
          </cell>
          <cell r="M2547"/>
          <cell r="N2547" t="str">
            <v>2311</v>
          </cell>
          <cell r="O2547">
            <v>32143</v>
          </cell>
          <cell r="P2547">
            <v>6477.32</v>
          </cell>
          <cell r="Q2547">
            <v>0</v>
          </cell>
          <cell r="R2547">
            <v>0</v>
          </cell>
          <cell r="S2547">
            <v>0</v>
          </cell>
          <cell r="T2547">
            <v>6477.32</v>
          </cell>
          <cell r="U2547">
            <v>516.07000000000005</v>
          </cell>
          <cell r="V2547">
            <v>0</v>
          </cell>
          <cell r="W2547">
            <v>516.07000000000005</v>
          </cell>
          <cell r="X2547">
            <v>-6993.39</v>
          </cell>
          <cell r="Y2547">
            <v>0</v>
          </cell>
          <cell r="Z2547">
            <v>0</v>
          </cell>
          <cell r="AA2547">
            <v>-6993.39</v>
          </cell>
          <cell r="AB2547">
            <v>0</v>
          </cell>
        </row>
        <row r="2548">
          <cell r="A2548" t="str">
            <v>2350</v>
          </cell>
          <cell r="B2548" t="str">
            <v>235000000017</v>
          </cell>
          <cell r="C2548" t="str">
            <v>9</v>
          </cell>
          <cell r="D2548" t="str">
            <v>Uitrusting Garage</v>
          </cell>
          <cell r="E2548" t="str">
            <v>010</v>
          </cell>
          <cell r="F2548"/>
          <cell r="G2548"/>
          <cell r="H2548" t="str">
            <v>600244</v>
          </cell>
          <cell r="I2548" t="str">
            <v>T</v>
          </cell>
          <cell r="J2548"/>
          <cell r="K2548" t="str">
            <v>2311</v>
          </cell>
          <cell r="L2548" t="str">
            <v>VA TOEVOER</v>
          </cell>
          <cell r="M2548"/>
          <cell r="N2548" t="str">
            <v>2311</v>
          </cell>
          <cell r="O2548">
            <v>32509</v>
          </cell>
          <cell r="P2548">
            <v>2809.23</v>
          </cell>
          <cell r="Q2548">
            <v>0</v>
          </cell>
          <cell r="R2548">
            <v>0</v>
          </cell>
          <cell r="S2548">
            <v>0</v>
          </cell>
          <cell r="T2548">
            <v>2809.23</v>
          </cell>
          <cell r="U2548">
            <v>189.59</v>
          </cell>
          <cell r="V2548">
            <v>0</v>
          </cell>
          <cell r="W2548">
            <v>189.59</v>
          </cell>
          <cell r="X2548">
            <v>-2998.82</v>
          </cell>
          <cell r="Y2548">
            <v>0</v>
          </cell>
          <cell r="Z2548">
            <v>0</v>
          </cell>
          <cell r="AA2548">
            <v>-2998.82</v>
          </cell>
          <cell r="AB2548">
            <v>0</v>
          </cell>
        </row>
        <row r="2549">
          <cell r="A2549" t="str">
            <v>2350</v>
          </cell>
          <cell r="B2549" t="str">
            <v>235000000017</v>
          </cell>
          <cell r="C2549" t="str">
            <v>10</v>
          </cell>
          <cell r="D2549" t="str">
            <v>Uitrusting Garage</v>
          </cell>
          <cell r="E2549" t="str">
            <v>010</v>
          </cell>
          <cell r="F2549"/>
          <cell r="G2549"/>
          <cell r="H2549" t="str">
            <v>600244</v>
          </cell>
          <cell r="I2549" t="str">
            <v>T</v>
          </cell>
          <cell r="J2549"/>
          <cell r="K2549" t="str">
            <v>2311</v>
          </cell>
          <cell r="L2549" t="str">
            <v>VA TOEVOER</v>
          </cell>
          <cell r="M2549"/>
          <cell r="N2549" t="str">
            <v>2311</v>
          </cell>
          <cell r="O2549">
            <v>32874</v>
          </cell>
          <cell r="P2549">
            <v>1470.5</v>
          </cell>
          <cell r="Q2549">
            <v>0</v>
          </cell>
          <cell r="R2549">
            <v>0</v>
          </cell>
          <cell r="S2549">
            <v>0</v>
          </cell>
          <cell r="T2549">
            <v>1470.5</v>
          </cell>
          <cell r="U2549">
            <v>79.13</v>
          </cell>
          <cell r="V2549">
            <v>0</v>
          </cell>
          <cell r="W2549">
            <v>79.13</v>
          </cell>
          <cell r="X2549">
            <v>-1549.63</v>
          </cell>
          <cell r="Y2549">
            <v>0</v>
          </cell>
          <cell r="Z2549">
            <v>0</v>
          </cell>
          <cell r="AA2549">
            <v>-1549.63</v>
          </cell>
          <cell r="AB2549">
            <v>0</v>
          </cell>
        </row>
        <row r="2550">
          <cell r="A2550" t="str">
            <v>2350</v>
          </cell>
          <cell r="B2550" t="str">
            <v>235000000017</v>
          </cell>
          <cell r="C2550" t="str">
            <v>11</v>
          </cell>
          <cell r="D2550" t="str">
            <v>Uitrusting Garage</v>
          </cell>
          <cell r="E2550" t="str">
            <v>010</v>
          </cell>
          <cell r="F2550"/>
          <cell r="G2550"/>
          <cell r="H2550" t="str">
            <v>600244</v>
          </cell>
          <cell r="I2550" t="str">
            <v>T</v>
          </cell>
          <cell r="J2550"/>
          <cell r="K2550" t="str">
            <v>2311</v>
          </cell>
          <cell r="L2550" t="str">
            <v>VA TOEVOER</v>
          </cell>
          <cell r="M2550"/>
          <cell r="N2550" t="str">
            <v>2311</v>
          </cell>
          <cell r="O2550">
            <v>33604</v>
          </cell>
          <cell r="P2550">
            <v>5266.57</v>
          </cell>
          <cell r="Q2550">
            <v>0</v>
          </cell>
          <cell r="R2550">
            <v>0</v>
          </cell>
          <cell r="S2550">
            <v>0</v>
          </cell>
          <cell r="T2550">
            <v>5266.57</v>
          </cell>
          <cell r="U2550">
            <v>289.39</v>
          </cell>
          <cell r="V2550">
            <v>0</v>
          </cell>
          <cell r="W2550">
            <v>289.39</v>
          </cell>
          <cell r="X2550">
            <v>-5555.96</v>
          </cell>
          <cell r="Y2550">
            <v>0</v>
          </cell>
          <cell r="Z2550">
            <v>0</v>
          </cell>
          <cell r="AA2550">
            <v>-5555.96</v>
          </cell>
          <cell r="AB2550">
            <v>0</v>
          </cell>
        </row>
        <row r="2551">
          <cell r="A2551" t="str">
            <v>2350</v>
          </cell>
          <cell r="B2551" t="str">
            <v>235000000017</v>
          </cell>
          <cell r="C2551" t="str">
            <v>12</v>
          </cell>
          <cell r="D2551" t="str">
            <v>Uitrusting Garage</v>
          </cell>
          <cell r="E2551" t="str">
            <v>010</v>
          </cell>
          <cell r="F2551"/>
          <cell r="G2551"/>
          <cell r="H2551" t="str">
            <v>600244</v>
          </cell>
          <cell r="I2551" t="str">
            <v>T</v>
          </cell>
          <cell r="J2551"/>
          <cell r="K2551" t="str">
            <v>2311</v>
          </cell>
          <cell r="L2551" t="str">
            <v>VA TOEVOER</v>
          </cell>
          <cell r="M2551"/>
          <cell r="N2551" t="str">
            <v>2311</v>
          </cell>
          <cell r="O2551">
            <v>33970</v>
          </cell>
          <cell r="P2551">
            <v>2601.64</v>
          </cell>
          <cell r="Q2551">
            <v>0</v>
          </cell>
          <cell r="R2551">
            <v>0</v>
          </cell>
          <cell r="S2551">
            <v>0</v>
          </cell>
          <cell r="T2551">
            <v>2601.64</v>
          </cell>
          <cell r="U2551">
            <v>155.69</v>
          </cell>
          <cell r="V2551">
            <v>0</v>
          </cell>
          <cell r="W2551">
            <v>155.69</v>
          </cell>
          <cell r="X2551">
            <v>-2757.33</v>
          </cell>
          <cell r="Y2551">
            <v>0</v>
          </cell>
          <cell r="Z2551">
            <v>0</v>
          </cell>
          <cell r="AA2551">
            <v>-2757.33</v>
          </cell>
          <cell r="AB2551">
            <v>0</v>
          </cell>
        </row>
        <row r="2552">
          <cell r="A2552" t="str">
            <v>2350</v>
          </cell>
          <cell r="B2552" t="str">
            <v>235000000017</v>
          </cell>
          <cell r="C2552" t="str">
            <v>13</v>
          </cell>
          <cell r="D2552" t="str">
            <v>Uitrusting Garage</v>
          </cell>
          <cell r="E2552" t="str">
            <v>010</v>
          </cell>
          <cell r="F2552"/>
          <cell r="G2552"/>
          <cell r="H2552" t="str">
            <v>600244</v>
          </cell>
          <cell r="I2552" t="str">
            <v>T</v>
          </cell>
          <cell r="J2552"/>
          <cell r="K2552" t="str">
            <v>2311</v>
          </cell>
          <cell r="L2552" t="str">
            <v>VA TOEVOER</v>
          </cell>
          <cell r="M2552"/>
          <cell r="N2552" t="str">
            <v>2311</v>
          </cell>
          <cell r="O2552">
            <v>34335</v>
          </cell>
          <cell r="P2552">
            <v>1404.04</v>
          </cell>
          <cell r="Q2552">
            <v>0</v>
          </cell>
          <cell r="R2552">
            <v>0</v>
          </cell>
          <cell r="S2552">
            <v>0</v>
          </cell>
          <cell r="T2552">
            <v>1404.04</v>
          </cell>
          <cell r="U2552">
            <v>83.75</v>
          </cell>
          <cell r="V2552">
            <v>0</v>
          </cell>
          <cell r="W2552">
            <v>83.75</v>
          </cell>
          <cell r="X2552">
            <v>-1487.79</v>
          </cell>
          <cell r="Y2552">
            <v>0</v>
          </cell>
          <cell r="Z2552">
            <v>0</v>
          </cell>
          <cell r="AA2552">
            <v>-1487.79</v>
          </cell>
          <cell r="AB2552">
            <v>0</v>
          </cell>
        </row>
        <row r="2553">
          <cell r="A2553" t="str">
            <v>2350</v>
          </cell>
          <cell r="B2553" t="str">
            <v>235000000017</v>
          </cell>
          <cell r="C2553" t="str">
            <v>14</v>
          </cell>
          <cell r="D2553" t="str">
            <v>Uitrusting Garage</v>
          </cell>
          <cell r="E2553" t="str">
            <v>010</v>
          </cell>
          <cell r="F2553"/>
          <cell r="G2553"/>
          <cell r="H2553" t="str">
            <v>600244</v>
          </cell>
          <cell r="I2553" t="str">
            <v>T</v>
          </cell>
          <cell r="J2553"/>
          <cell r="K2553" t="str">
            <v>2311</v>
          </cell>
          <cell r="L2553" t="str">
            <v>VA TOEVOER</v>
          </cell>
          <cell r="M2553"/>
          <cell r="N2553" t="str">
            <v>2311</v>
          </cell>
          <cell r="O2553">
            <v>35065</v>
          </cell>
          <cell r="P2553">
            <v>677.12</v>
          </cell>
          <cell r="Q2553">
            <v>0</v>
          </cell>
          <cell r="R2553">
            <v>0</v>
          </cell>
          <cell r="S2553">
            <v>0</v>
          </cell>
          <cell r="T2553">
            <v>677.12</v>
          </cell>
          <cell r="U2553">
            <v>33.590000000000003</v>
          </cell>
          <cell r="V2553">
            <v>0</v>
          </cell>
          <cell r="W2553">
            <v>33.590000000000003</v>
          </cell>
          <cell r="X2553">
            <v>-710.71</v>
          </cell>
          <cell r="Y2553">
            <v>0</v>
          </cell>
          <cell r="Z2553">
            <v>0</v>
          </cell>
          <cell r="AA2553">
            <v>-710.71</v>
          </cell>
          <cell r="AB2553">
            <v>0</v>
          </cell>
        </row>
        <row r="2554">
          <cell r="A2554" t="str">
            <v>2350</v>
          </cell>
          <cell r="B2554" t="str">
            <v>235000000017</v>
          </cell>
          <cell r="C2554" t="str">
            <v>15</v>
          </cell>
          <cell r="D2554" t="str">
            <v>Uitrusing BVST Garage</v>
          </cell>
          <cell r="E2554" t="str">
            <v>010</v>
          </cell>
          <cell r="F2554"/>
          <cell r="G2554"/>
          <cell r="H2554" t="str">
            <v>600244</v>
          </cell>
          <cell r="I2554" t="str">
            <v>T</v>
          </cell>
          <cell r="J2554"/>
          <cell r="K2554" t="str">
            <v>2311</v>
          </cell>
          <cell r="L2554" t="str">
            <v>VA TOEVOER</v>
          </cell>
          <cell r="M2554"/>
          <cell r="N2554" t="str">
            <v>2311</v>
          </cell>
          <cell r="O2554">
            <v>32143</v>
          </cell>
          <cell r="P2554">
            <v>68497.86</v>
          </cell>
          <cell r="Q2554">
            <v>0</v>
          </cell>
          <cell r="R2554">
            <v>0</v>
          </cell>
          <cell r="S2554">
            <v>0</v>
          </cell>
          <cell r="T2554">
            <v>68497.86</v>
          </cell>
          <cell r="U2554">
            <v>5457.38</v>
          </cell>
          <cell r="V2554">
            <v>0</v>
          </cell>
          <cell r="W2554">
            <v>5457.38</v>
          </cell>
          <cell r="X2554">
            <v>-73955.240000000005</v>
          </cell>
          <cell r="Y2554">
            <v>0</v>
          </cell>
          <cell r="Z2554">
            <v>0</v>
          </cell>
          <cell r="AA2554">
            <v>-73955.240000000005</v>
          </cell>
          <cell r="AB2554">
            <v>0</v>
          </cell>
        </row>
        <row r="2555">
          <cell r="A2555" t="str">
            <v>2350</v>
          </cell>
          <cell r="B2555" t="str">
            <v>235000000017</v>
          </cell>
          <cell r="C2555" t="str">
            <v>16</v>
          </cell>
          <cell r="D2555" t="str">
            <v>Uitrusing BVST Garage</v>
          </cell>
          <cell r="E2555" t="str">
            <v>010</v>
          </cell>
          <cell r="F2555"/>
          <cell r="G2555"/>
          <cell r="H2555" t="str">
            <v>600244</v>
          </cell>
          <cell r="I2555" t="str">
            <v>T</v>
          </cell>
          <cell r="J2555"/>
          <cell r="K2555" t="str">
            <v>2311</v>
          </cell>
          <cell r="L2555" t="str">
            <v>VA TOEVOER</v>
          </cell>
          <cell r="M2555"/>
          <cell r="N2555" t="str">
            <v>2311</v>
          </cell>
          <cell r="O2555">
            <v>34335</v>
          </cell>
          <cell r="P2555">
            <v>428.86</v>
          </cell>
          <cell r="Q2555">
            <v>0</v>
          </cell>
          <cell r="R2555">
            <v>0</v>
          </cell>
          <cell r="S2555">
            <v>0</v>
          </cell>
          <cell r="T2555">
            <v>428.86</v>
          </cell>
          <cell r="U2555">
            <v>25.59</v>
          </cell>
          <cell r="V2555">
            <v>0</v>
          </cell>
          <cell r="W2555">
            <v>25.59</v>
          </cell>
          <cell r="X2555">
            <v>-454.45</v>
          </cell>
          <cell r="Y2555">
            <v>0</v>
          </cell>
          <cell r="Z2555">
            <v>0</v>
          </cell>
          <cell r="AA2555">
            <v>-454.45</v>
          </cell>
          <cell r="AB2555">
            <v>0</v>
          </cell>
        </row>
        <row r="2556">
          <cell r="A2556" t="str">
            <v>2350</v>
          </cell>
          <cell r="B2556" t="str">
            <v>235000000018</v>
          </cell>
          <cell r="C2556" t="str">
            <v>0</v>
          </cell>
          <cell r="D2556" t="str">
            <v>Uitrusting Schoonmaak</v>
          </cell>
          <cell r="E2556" t="str">
            <v>010</v>
          </cell>
          <cell r="F2556"/>
          <cell r="G2556"/>
          <cell r="H2556" t="str">
            <v>600244</v>
          </cell>
          <cell r="I2556" t="str">
            <v>T</v>
          </cell>
          <cell r="J2556"/>
          <cell r="K2556" t="str">
            <v>2311</v>
          </cell>
          <cell r="L2556" t="str">
            <v>VA TOEVOER</v>
          </cell>
          <cell r="M2556"/>
          <cell r="N2556" t="str">
            <v>2311</v>
          </cell>
          <cell r="O2556">
            <v>36161</v>
          </cell>
          <cell r="P2556">
            <v>2438.4</v>
          </cell>
          <cell r="Q2556">
            <v>0</v>
          </cell>
          <cell r="R2556">
            <v>0</v>
          </cell>
          <cell r="S2556">
            <v>0</v>
          </cell>
          <cell r="T2556">
            <v>2438.4</v>
          </cell>
          <cell r="U2556">
            <v>114.97</v>
          </cell>
          <cell r="V2556">
            <v>0</v>
          </cell>
          <cell r="W2556">
            <v>114.97</v>
          </cell>
          <cell r="X2556">
            <v>-2295.71</v>
          </cell>
          <cell r="Y2556">
            <v>-193.25</v>
          </cell>
          <cell r="Z2556">
            <v>0</v>
          </cell>
          <cell r="AA2556">
            <v>-2488.96</v>
          </cell>
          <cell r="AB2556">
            <v>64.41</v>
          </cell>
        </row>
        <row r="2557">
          <cell r="A2557" t="str">
            <v>2350</v>
          </cell>
          <cell r="B2557" t="str">
            <v>235000000019</v>
          </cell>
          <cell r="C2557" t="str">
            <v>0</v>
          </cell>
          <cell r="D2557" t="str">
            <v>Uitrusting Werkhuis</v>
          </cell>
          <cell r="E2557" t="str">
            <v>010</v>
          </cell>
          <cell r="F2557"/>
          <cell r="G2557"/>
          <cell r="H2557" t="str">
            <v>600042</v>
          </cell>
          <cell r="I2557" t="str">
            <v>T</v>
          </cell>
          <cell r="J2557"/>
          <cell r="K2557" t="str">
            <v>2200</v>
          </cell>
          <cell r="L2557" t="str">
            <v>VA TOEVOER</v>
          </cell>
          <cell r="M2557"/>
          <cell r="N2557" t="str">
            <v>2200</v>
          </cell>
          <cell r="O2557">
            <v>27760</v>
          </cell>
          <cell r="P2557">
            <v>3331.84</v>
          </cell>
          <cell r="Q2557">
            <v>0</v>
          </cell>
          <cell r="R2557">
            <v>0</v>
          </cell>
          <cell r="S2557">
            <v>0</v>
          </cell>
          <cell r="T2557">
            <v>3331.84</v>
          </cell>
          <cell r="U2557">
            <v>884.16</v>
          </cell>
          <cell r="V2557">
            <v>0</v>
          </cell>
          <cell r="W2557">
            <v>884.16</v>
          </cell>
          <cell r="X2557">
            <v>-4216</v>
          </cell>
          <cell r="Y2557">
            <v>0</v>
          </cell>
          <cell r="Z2557">
            <v>0</v>
          </cell>
          <cell r="AA2557">
            <v>-4216</v>
          </cell>
          <cell r="AB2557">
            <v>0</v>
          </cell>
        </row>
        <row r="2558">
          <cell r="A2558" t="str">
            <v>2350</v>
          </cell>
          <cell r="B2558" t="str">
            <v>235000000019</v>
          </cell>
          <cell r="C2558" t="str">
            <v>1</v>
          </cell>
          <cell r="D2558" t="str">
            <v>Uitrusting Werkhuis</v>
          </cell>
          <cell r="E2558" t="str">
            <v>010</v>
          </cell>
          <cell r="F2558"/>
          <cell r="G2558"/>
          <cell r="H2558" t="str">
            <v>600042</v>
          </cell>
          <cell r="I2558" t="str">
            <v>T</v>
          </cell>
          <cell r="J2558"/>
          <cell r="K2558" t="str">
            <v>2200</v>
          </cell>
          <cell r="L2558" t="str">
            <v>VA TOEVOER</v>
          </cell>
          <cell r="M2558"/>
          <cell r="N2558" t="str">
            <v>2200</v>
          </cell>
          <cell r="O2558">
            <v>28126</v>
          </cell>
          <cell r="P2558">
            <v>9335.77</v>
          </cell>
          <cell r="Q2558">
            <v>0</v>
          </cell>
          <cell r="R2558">
            <v>0</v>
          </cell>
          <cell r="S2558">
            <v>0</v>
          </cell>
          <cell r="T2558">
            <v>9335.77</v>
          </cell>
          <cell r="U2558">
            <v>2408.73</v>
          </cell>
          <cell r="V2558">
            <v>0</v>
          </cell>
          <cell r="W2558">
            <v>2408.73</v>
          </cell>
          <cell r="X2558">
            <v>-11744.5</v>
          </cell>
          <cell r="Y2558">
            <v>0</v>
          </cell>
          <cell r="Z2558">
            <v>0</v>
          </cell>
          <cell r="AA2558">
            <v>-11744.5</v>
          </cell>
          <cell r="AB2558">
            <v>0</v>
          </cell>
        </row>
        <row r="2559">
          <cell r="A2559" t="str">
            <v>2350</v>
          </cell>
          <cell r="B2559" t="str">
            <v>235000000019</v>
          </cell>
          <cell r="C2559" t="str">
            <v>2</v>
          </cell>
          <cell r="D2559" t="str">
            <v>Uitrusting Werkhuis</v>
          </cell>
          <cell r="E2559" t="str">
            <v>010</v>
          </cell>
          <cell r="F2559"/>
          <cell r="G2559"/>
          <cell r="H2559" t="str">
            <v>600042</v>
          </cell>
          <cell r="I2559" t="str">
            <v>T</v>
          </cell>
          <cell r="J2559"/>
          <cell r="K2559" t="str">
            <v>2200</v>
          </cell>
          <cell r="L2559" t="str">
            <v>VA TOEVOER</v>
          </cell>
          <cell r="M2559"/>
          <cell r="N2559" t="str">
            <v>2200</v>
          </cell>
          <cell r="O2559">
            <v>28491</v>
          </cell>
          <cell r="P2559">
            <v>1967.41</v>
          </cell>
          <cell r="Q2559">
            <v>0</v>
          </cell>
          <cell r="R2559">
            <v>0</v>
          </cell>
          <cell r="S2559">
            <v>0</v>
          </cell>
          <cell r="T2559">
            <v>1967.41</v>
          </cell>
          <cell r="U2559">
            <v>558.05999999999995</v>
          </cell>
          <cell r="V2559">
            <v>0</v>
          </cell>
          <cell r="W2559">
            <v>558.05999999999995</v>
          </cell>
          <cell r="X2559">
            <v>-2525.4699999999998</v>
          </cell>
          <cell r="Y2559">
            <v>0</v>
          </cell>
          <cell r="Z2559">
            <v>0</v>
          </cell>
          <cell r="AA2559">
            <v>-2525.4699999999998</v>
          </cell>
          <cell r="AB2559">
            <v>0</v>
          </cell>
        </row>
        <row r="2560">
          <cell r="A2560" t="str">
            <v>2350</v>
          </cell>
          <cell r="B2560" t="str">
            <v>235000000019</v>
          </cell>
          <cell r="C2560" t="str">
            <v>3</v>
          </cell>
          <cell r="D2560" t="str">
            <v>Uitrusting Werkhuis</v>
          </cell>
          <cell r="E2560" t="str">
            <v>010</v>
          </cell>
          <cell r="F2560"/>
          <cell r="G2560"/>
          <cell r="H2560" t="str">
            <v>600042</v>
          </cell>
          <cell r="I2560" t="str">
            <v>T</v>
          </cell>
          <cell r="J2560"/>
          <cell r="K2560" t="str">
            <v>2200</v>
          </cell>
          <cell r="L2560" t="str">
            <v>VA TOEVOER</v>
          </cell>
          <cell r="M2560"/>
          <cell r="N2560" t="str">
            <v>2200</v>
          </cell>
          <cell r="O2560">
            <v>28856</v>
          </cell>
          <cell r="P2560">
            <v>10449.08</v>
          </cell>
          <cell r="Q2560">
            <v>0</v>
          </cell>
          <cell r="R2560">
            <v>0</v>
          </cell>
          <cell r="S2560">
            <v>0</v>
          </cell>
          <cell r="T2560">
            <v>10449.08</v>
          </cell>
          <cell r="U2560">
            <v>2763.37</v>
          </cell>
          <cell r="V2560">
            <v>0</v>
          </cell>
          <cell r="W2560">
            <v>2763.37</v>
          </cell>
          <cell r="X2560">
            <v>-13212.45</v>
          </cell>
          <cell r="Y2560">
            <v>0</v>
          </cell>
          <cell r="Z2560">
            <v>0</v>
          </cell>
          <cell r="AA2560">
            <v>-13212.45</v>
          </cell>
          <cell r="AB2560">
            <v>0</v>
          </cell>
        </row>
        <row r="2561">
          <cell r="A2561" t="str">
            <v>2350</v>
          </cell>
          <cell r="B2561" t="str">
            <v>235000000019</v>
          </cell>
          <cell r="C2561" t="str">
            <v>4</v>
          </cell>
          <cell r="D2561" t="str">
            <v>Uitrusting Werkhuis</v>
          </cell>
          <cell r="E2561" t="str">
            <v>010</v>
          </cell>
          <cell r="F2561"/>
          <cell r="G2561"/>
          <cell r="H2561" t="str">
            <v>600042</v>
          </cell>
          <cell r="I2561" t="str">
            <v>T</v>
          </cell>
          <cell r="J2561"/>
          <cell r="K2561" t="str">
            <v>2200</v>
          </cell>
          <cell r="L2561" t="str">
            <v>VA TOEVOER</v>
          </cell>
          <cell r="M2561"/>
          <cell r="N2561" t="str">
            <v>2200</v>
          </cell>
          <cell r="O2561">
            <v>29221</v>
          </cell>
          <cell r="P2561">
            <v>31262.17</v>
          </cell>
          <cell r="Q2561">
            <v>0</v>
          </cell>
          <cell r="R2561">
            <v>0</v>
          </cell>
          <cell r="S2561">
            <v>0</v>
          </cell>
          <cell r="T2561">
            <v>31262.17</v>
          </cell>
          <cell r="U2561">
            <v>7181.97</v>
          </cell>
          <cell r="V2561">
            <v>0</v>
          </cell>
          <cell r="W2561">
            <v>7181.97</v>
          </cell>
          <cell r="X2561">
            <v>-38444.14</v>
          </cell>
          <cell r="Y2561">
            <v>0</v>
          </cell>
          <cell r="Z2561">
            <v>0</v>
          </cell>
          <cell r="AA2561">
            <v>-38444.14</v>
          </cell>
          <cell r="AB2561">
            <v>0</v>
          </cell>
        </row>
        <row r="2562">
          <cell r="A2562" t="str">
            <v>2350</v>
          </cell>
          <cell r="B2562" t="str">
            <v>235000000019</v>
          </cell>
          <cell r="C2562" t="str">
            <v>5</v>
          </cell>
          <cell r="D2562" t="str">
            <v>Uitrusting Werkhuis</v>
          </cell>
          <cell r="E2562" t="str">
            <v>010</v>
          </cell>
          <cell r="F2562"/>
          <cell r="G2562"/>
          <cell r="H2562" t="str">
            <v>600042</v>
          </cell>
          <cell r="I2562" t="str">
            <v>T</v>
          </cell>
          <cell r="J2562"/>
          <cell r="K2562" t="str">
            <v>2200</v>
          </cell>
          <cell r="L2562" t="str">
            <v>VA TOEVOER</v>
          </cell>
          <cell r="M2562"/>
          <cell r="N2562" t="str">
            <v>2200</v>
          </cell>
          <cell r="O2562">
            <v>29587</v>
          </cell>
          <cell r="P2562">
            <v>6613.25</v>
          </cell>
          <cell r="Q2562">
            <v>0</v>
          </cell>
          <cell r="R2562">
            <v>0</v>
          </cell>
          <cell r="S2562">
            <v>0</v>
          </cell>
          <cell r="T2562">
            <v>6613.25</v>
          </cell>
          <cell r="U2562">
            <v>1159.55</v>
          </cell>
          <cell r="V2562">
            <v>0</v>
          </cell>
          <cell r="W2562">
            <v>1159.55</v>
          </cell>
          <cell r="X2562">
            <v>-7772.8</v>
          </cell>
          <cell r="Y2562">
            <v>0</v>
          </cell>
          <cell r="Z2562">
            <v>0</v>
          </cell>
          <cell r="AA2562">
            <v>-7772.8</v>
          </cell>
          <cell r="AB2562">
            <v>0</v>
          </cell>
        </row>
        <row r="2563">
          <cell r="A2563" t="str">
            <v>2350</v>
          </cell>
          <cell r="B2563" t="str">
            <v>235000000019</v>
          </cell>
          <cell r="C2563" t="str">
            <v>6</v>
          </cell>
          <cell r="D2563" t="str">
            <v>Uitrusting Werkhuis</v>
          </cell>
          <cell r="E2563" t="str">
            <v>010</v>
          </cell>
          <cell r="F2563"/>
          <cell r="G2563"/>
          <cell r="H2563" t="str">
            <v>600042</v>
          </cell>
          <cell r="I2563" t="str">
            <v>T</v>
          </cell>
          <cell r="J2563"/>
          <cell r="K2563" t="str">
            <v>2200</v>
          </cell>
          <cell r="L2563" t="str">
            <v>VA TOEVOER</v>
          </cell>
          <cell r="M2563"/>
          <cell r="N2563" t="str">
            <v>2200</v>
          </cell>
          <cell r="O2563">
            <v>29952</v>
          </cell>
          <cell r="P2563">
            <v>1718.99</v>
          </cell>
          <cell r="Q2563">
            <v>0</v>
          </cell>
          <cell r="R2563">
            <v>0</v>
          </cell>
          <cell r="S2563">
            <v>0</v>
          </cell>
          <cell r="T2563">
            <v>1718.99</v>
          </cell>
          <cell r="U2563">
            <v>222.76</v>
          </cell>
          <cell r="V2563">
            <v>0</v>
          </cell>
          <cell r="W2563">
            <v>222.76</v>
          </cell>
          <cell r="X2563">
            <v>-1941.75</v>
          </cell>
          <cell r="Y2563">
            <v>0</v>
          </cell>
          <cell r="Z2563">
            <v>0</v>
          </cell>
          <cell r="AA2563">
            <v>-1941.75</v>
          </cell>
          <cell r="AB2563">
            <v>0</v>
          </cell>
        </row>
        <row r="2564">
          <cell r="A2564" t="str">
            <v>2350</v>
          </cell>
          <cell r="B2564" t="str">
            <v>235000000019</v>
          </cell>
          <cell r="C2564" t="str">
            <v>7</v>
          </cell>
          <cell r="D2564" t="str">
            <v>Uitrusting Werkhuis</v>
          </cell>
          <cell r="E2564" t="str">
            <v>010</v>
          </cell>
          <cell r="F2564"/>
          <cell r="G2564"/>
          <cell r="H2564" t="str">
            <v>600042</v>
          </cell>
          <cell r="I2564" t="str">
            <v>T</v>
          </cell>
          <cell r="J2564"/>
          <cell r="K2564" t="str">
            <v>2200</v>
          </cell>
          <cell r="L2564" t="str">
            <v>VA TOEVOER</v>
          </cell>
          <cell r="M2564"/>
          <cell r="N2564" t="str">
            <v>2200</v>
          </cell>
          <cell r="O2564">
            <v>30317</v>
          </cell>
          <cell r="P2564">
            <v>1033.52</v>
          </cell>
          <cell r="Q2564">
            <v>0</v>
          </cell>
          <cell r="R2564">
            <v>0</v>
          </cell>
          <cell r="S2564">
            <v>0</v>
          </cell>
          <cell r="T2564">
            <v>1033.52</v>
          </cell>
          <cell r="U2564">
            <v>96.93</v>
          </cell>
          <cell r="V2564">
            <v>0</v>
          </cell>
          <cell r="W2564">
            <v>96.93</v>
          </cell>
          <cell r="X2564">
            <v>-1130.45</v>
          </cell>
          <cell r="Y2564">
            <v>0</v>
          </cell>
          <cell r="Z2564">
            <v>0</v>
          </cell>
          <cell r="AA2564">
            <v>-1130.45</v>
          </cell>
          <cell r="AB2564">
            <v>0</v>
          </cell>
        </row>
        <row r="2565">
          <cell r="A2565" t="str">
            <v>2350</v>
          </cell>
          <cell r="B2565" t="str">
            <v>235000000019</v>
          </cell>
          <cell r="C2565" t="str">
            <v>8</v>
          </cell>
          <cell r="D2565" t="str">
            <v>Uitrusting Werkhuis</v>
          </cell>
          <cell r="E2565" t="str">
            <v>010</v>
          </cell>
          <cell r="F2565"/>
          <cell r="G2565"/>
          <cell r="H2565" t="str">
            <v>600042</v>
          </cell>
          <cell r="I2565" t="str">
            <v>T</v>
          </cell>
          <cell r="J2565"/>
          <cell r="K2565" t="str">
            <v>2200</v>
          </cell>
          <cell r="L2565" t="str">
            <v>VA TOEVOER</v>
          </cell>
          <cell r="M2565"/>
          <cell r="N2565" t="str">
            <v>2200</v>
          </cell>
          <cell r="O2565">
            <v>30682</v>
          </cell>
          <cell r="P2565">
            <v>1163.1199999999999</v>
          </cell>
          <cell r="Q2565">
            <v>0</v>
          </cell>
          <cell r="R2565">
            <v>0</v>
          </cell>
          <cell r="S2565">
            <v>0</v>
          </cell>
          <cell r="T2565">
            <v>1163.1199999999999</v>
          </cell>
          <cell r="U2565">
            <v>62.79</v>
          </cell>
          <cell r="V2565">
            <v>0</v>
          </cell>
          <cell r="W2565">
            <v>62.79</v>
          </cell>
          <cell r="X2565">
            <v>-1225.9100000000001</v>
          </cell>
          <cell r="Y2565">
            <v>0</v>
          </cell>
          <cell r="Z2565">
            <v>0</v>
          </cell>
          <cell r="AA2565">
            <v>-1225.9100000000001</v>
          </cell>
          <cell r="AB2565">
            <v>0</v>
          </cell>
        </row>
        <row r="2566">
          <cell r="A2566" t="str">
            <v>2350</v>
          </cell>
          <cell r="B2566" t="str">
            <v>235000000019</v>
          </cell>
          <cell r="C2566" t="str">
            <v>9</v>
          </cell>
          <cell r="D2566" t="str">
            <v>Uitrusting Werkhuis</v>
          </cell>
          <cell r="E2566" t="str">
            <v>010</v>
          </cell>
          <cell r="F2566"/>
          <cell r="G2566"/>
          <cell r="H2566" t="str">
            <v>600042</v>
          </cell>
          <cell r="I2566" t="str">
            <v>T</v>
          </cell>
          <cell r="J2566"/>
          <cell r="K2566" t="str">
            <v>2200</v>
          </cell>
          <cell r="L2566" t="str">
            <v>VA TOEVOER</v>
          </cell>
          <cell r="M2566"/>
          <cell r="N2566" t="str">
            <v>2200</v>
          </cell>
          <cell r="O2566">
            <v>31048</v>
          </cell>
          <cell r="P2566">
            <v>1839.2</v>
          </cell>
          <cell r="Q2566">
            <v>0</v>
          </cell>
          <cell r="R2566">
            <v>0</v>
          </cell>
          <cell r="S2566">
            <v>0</v>
          </cell>
          <cell r="T2566">
            <v>1839.2</v>
          </cell>
          <cell r="U2566">
            <v>74.569999999999993</v>
          </cell>
          <cell r="V2566">
            <v>0</v>
          </cell>
          <cell r="W2566">
            <v>74.569999999999993</v>
          </cell>
          <cell r="X2566">
            <v>-1913.77</v>
          </cell>
          <cell r="Y2566">
            <v>0</v>
          </cell>
          <cell r="Z2566">
            <v>0</v>
          </cell>
          <cell r="AA2566">
            <v>-1913.77</v>
          </cell>
          <cell r="AB2566">
            <v>0</v>
          </cell>
        </row>
        <row r="2567">
          <cell r="A2567" t="str">
            <v>2350</v>
          </cell>
          <cell r="B2567" t="str">
            <v>235000000019</v>
          </cell>
          <cell r="C2567" t="str">
            <v>10</v>
          </cell>
          <cell r="D2567" t="str">
            <v>Uitrusting Werkhuis</v>
          </cell>
          <cell r="E2567" t="str">
            <v>010</v>
          </cell>
          <cell r="F2567"/>
          <cell r="G2567"/>
          <cell r="H2567" t="str">
            <v>600042</v>
          </cell>
          <cell r="I2567" t="str">
            <v>T</v>
          </cell>
          <cell r="J2567"/>
          <cell r="K2567" t="str">
            <v>2200</v>
          </cell>
          <cell r="L2567" t="str">
            <v>VA TOEVOER</v>
          </cell>
          <cell r="M2567"/>
          <cell r="N2567" t="str">
            <v>2200</v>
          </cell>
          <cell r="O2567">
            <v>31413</v>
          </cell>
          <cell r="P2567">
            <v>1199.6600000000001</v>
          </cell>
          <cell r="Q2567">
            <v>0</v>
          </cell>
          <cell r="R2567">
            <v>0</v>
          </cell>
          <cell r="S2567">
            <v>0</v>
          </cell>
          <cell r="T2567">
            <v>1199.6600000000001</v>
          </cell>
          <cell r="U2567">
            <v>62.69</v>
          </cell>
          <cell r="V2567">
            <v>0</v>
          </cell>
          <cell r="W2567">
            <v>62.69</v>
          </cell>
          <cell r="X2567">
            <v>-1262.3499999999999</v>
          </cell>
          <cell r="Y2567">
            <v>0</v>
          </cell>
          <cell r="Z2567">
            <v>0</v>
          </cell>
          <cell r="AA2567">
            <v>-1262.3499999999999</v>
          </cell>
          <cell r="AB2567">
            <v>0</v>
          </cell>
        </row>
        <row r="2568">
          <cell r="A2568" t="str">
            <v>2350</v>
          </cell>
          <cell r="B2568" t="str">
            <v>235000000019</v>
          </cell>
          <cell r="C2568" t="str">
            <v>11</v>
          </cell>
          <cell r="D2568" t="str">
            <v>Uitrusting Werkhuis</v>
          </cell>
          <cell r="E2568" t="str">
            <v>010</v>
          </cell>
          <cell r="F2568"/>
          <cell r="G2568"/>
          <cell r="H2568" t="str">
            <v>600042</v>
          </cell>
          <cell r="I2568" t="str">
            <v>T</v>
          </cell>
          <cell r="J2568"/>
          <cell r="K2568" t="str">
            <v>2200</v>
          </cell>
          <cell r="L2568" t="str">
            <v>VA TOEVOER</v>
          </cell>
          <cell r="M2568"/>
          <cell r="N2568" t="str">
            <v>2200</v>
          </cell>
          <cell r="O2568">
            <v>31778</v>
          </cell>
          <cell r="P2568">
            <v>16050.78</v>
          </cell>
          <cell r="Q2568">
            <v>0</v>
          </cell>
          <cell r="R2568">
            <v>0</v>
          </cell>
          <cell r="S2568">
            <v>0</v>
          </cell>
          <cell r="T2568">
            <v>16050.78</v>
          </cell>
          <cell r="U2568">
            <v>1048.96</v>
          </cell>
          <cell r="V2568">
            <v>0</v>
          </cell>
          <cell r="W2568">
            <v>1048.96</v>
          </cell>
          <cell r="X2568">
            <v>-17099.740000000002</v>
          </cell>
          <cell r="Y2568">
            <v>0</v>
          </cell>
          <cell r="Z2568">
            <v>0</v>
          </cell>
          <cell r="AA2568">
            <v>-17099.740000000002</v>
          </cell>
          <cell r="AB2568">
            <v>0</v>
          </cell>
        </row>
        <row r="2569">
          <cell r="A2569" t="str">
            <v>2350</v>
          </cell>
          <cell r="B2569" t="str">
            <v>235000000019</v>
          </cell>
          <cell r="C2569" t="str">
            <v>12</v>
          </cell>
          <cell r="D2569" t="str">
            <v>Uitrusting Werkhuis</v>
          </cell>
          <cell r="E2569" t="str">
            <v>010</v>
          </cell>
          <cell r="F2569"/>
          <cell r="G2569"/>
          <cell r="H2569" t="str">
            <v>600042</v>
          </cell>
          <cell r="I2569" t="str">
            <v>T</v>
          </cell>
          <cell r="J2569"/>
          <cell r="K2569" t="str">
            <v>2200</v>
          </cell>
          <cell r="L2569" t="str">
            <v>VA TOEVOER</v>
          </cell>
          <cell r="M2569"/>
          <cell r="N2569" t="str">
            <v>2200</v>
          </cell>
          <cell r="O2569">
            <v>32143</v>
          </cell>
          <cell r="P2569">
            <v>4869.3</v>
          </cell>
          <cell r="Q2569">
            <v>0</v>
          </cell>
          <cell r="R2569">
            <v>0</v>
          </cell>
          <cell r="S2569">
            <v>0</v>
          </cell>
          <cell r="T2569">
            <v>4869.3</v>
          </cell>
          <cell r="U2569">
            <v>387.95</v>
          </cell>
          <cell r="V2569">
            <v>0</v>
          </cell>
          <cell r="W2569">
            <v>387.95</v>
          </cell>
          <cell r="X2569">
            <v>-5257.25</v>
          </cell>
          <cell r="Y2569">
            <v>0</v>
          </cell>
          <cell r="Z2569">
            <v>0</v>
          </cell>
          <cell r="AA2569">
            <v>-5257.25</v>
          </cell>
          <cell r="AB2569">
            <v>0</v>
          </cell>
        </row>
        <row r="2570">
          <cell r="A2570" t="str">
            <v>2350</v>
          </cell>
          <cell r="B2570" t="str">
            <v>235000000019</v>
          </cell>
          <cell r="C2570" t="str">
            <v>13</v>
          </cell>
          <cell r="D2570" t="str">
            <v>Uitrusting Werkhuis</v>
          </cell>
          <cell r="E2570" t="str">
            <v>010</v>
          </cell>
          <cell r="F2570"/>
          <cell r="G2570"/>
          <cell r="H2570" t="str">
            <v>600042</v>
          </cell>
          <cell r="I2570" t="str">
            <v>T</v>
          </cell>
          <cell r="J2570"/>
          <cell r="K2570" t="str">
            <v>2200</v>
          </cell>
          <cell r="L2570" t="str">
            <v>VA TOEVOER</v>
          </cell>
          <cell r="M2570"/>
          <cell r="N2570" t="str">
            <v>2200</v>
          </cell>
          <cell r="O2570">
            <v>32509</v>
          </cell>
          <cell r="P2570">
            <v>1727.45</v>
          </cell>
          <cell r="Q2570">
            <v>0</v>
          </cell>
          <cell r="R2570">
            <v>0</v>
          </cell>
          <cell r="S2570">
            <v>0</v>
          </cell>
          <cell r="T2570">
            <v>1727.45</v>
          </cell>
          <cell r="U2570">
            <v>116.56</v>
          </cell>
          <cell r="V2570">
            <v>0</v>
          </cell>
          <cell r="W2570">
            <v>116.56</v>
          </cell>
          <cell r="X2570">
            <v>-1844.01</v>
          </cell>
          <cell r="Y2570">
            <v>0</v>
          </cell>
          <cell r="Z2570">
            <v>0</v>
          </cell>
          <cell r="AA2570">
            <v>-1844.01</v>
          </cell>
          <cell r="AB2570">
            <v>0</v>
          </cell>
        </row>
        <row r="2571">
          <cell r="A2571" t="str">
            <v>2350</v>
          </cell>
          <cell r="B2571" t="str">
            <v>235000000019</v>
          </cell>
          <cell r="C2571" t="str">
            <v>14</v>
          </cell>
          <cell r="D2571" t="str">
            <v>Uitrusting Werkhuis</v>
          </cell>
          <cell r="E2571" t="str">
            <v>010</v>
          </cell>
          <cell r="F2571"/>
          <cell r="G2571"/>
          <cell r="H2571" t="str">
            <v>600042</v>
          </cell>
          <cell r="I2571" t="str">
            <v>T</v>
          </cell>
          <cell r="J2571"/>
          <cell r="K2571" t="str">
            <v>2200</v>
          </cell>
          <cell r="L2571" t="str">
            <v>VA TOEVOER</v>
          </cell>
          <cell r="M2571"/>
          <cell r="N2571" t="str">
            <v>2200</v>
          </cell>
          <cell r="O2571">
            <v>33239</v>
          </cell>
          <cell r="P2571">
            <v>328.68</v>
          </cell>
          <cell r="Q2571">
            <v>0</v>
          </cell>
          <cell r="R2571">
            <v>0</v>
          </cell>
          <cell r="S2571">
            <v>0</v>
          </cell>
          <cell r="T2571">
            <v>328.68</v>
          </cell>
          <cell r="U2571">
            <v>16.73</v>
          </cell>
          <cell r="V2571">
            <v>0</v>
          </cell>
          <cell r="W2571">
            <v>16.73</v>
          </cell>
          <cell r="X2571">
            <v>-345.41</v>
          </cell>
          <cell r="Y2571">
            <v>0</v>
          </cell>
          <cell r="Z2571">
            <v>0</v>
          </cell>
          <cell r="AA2571">
            <v>-345.41</v>
          </cell>
          <cell r="AB2571">
            <v>0</v>
          </cell>
        </row>
        <row r="2572">
          <cell r="A2572" t="str">
            <v>2350</v>
          </cell>
          <cell r="B2572" t="str">
            <v>235000000019</v>
          </cell>
          <cell r="C2572" t="str">
            <v>15</v>
          </cell>
          <cell r="D2572" t="str">
            <v>Uitrusting Werkhuis</v>
          </cell>
          <cell r="E2572" t="str">
            <v>010</v>
          </cell>
          <cell r="F2572"/>
          <cell r="G2572"/>
          <cell r="H2572" t="str">
            <v>600042</v>
          </cell>
          <cell r="I2572" t="str">
            <v>T</v>
          </cell>
          <cell r="J2572"/>
          <cell r="K2572" t="str">
            <v>2200</v>
          </cell>
          <cell r="L2572" t="str">
            <v>VA TOEVOER</v>
          </cell>
          <cell r="M2572"/>
          <cell r="N2572" t="str">
            <v>2200</v>
          </cell>
          <cell r="O2572">
            <v>33604</v>
          </cell>
          <cell r="P2572">
            <v>215.67</v>
          </cell>
          <cell r="Q2572">
            <v>0</v>
          </cell>
          <cell r="R2572">
            <v>0</v>
          </cell>
          <cell r="S2572">
            <v>0</v>
          </cell>
          <cell r="T2572">
            <v>215.67</v>
          </cell>
          <cell r="U2572">
            <v>11.88</v>
          </cell>
          <cell r="V2572">
            <v>0</v>
          </cell>
          <cell r="W2572">
            <v>11.88</v>
          </cell>
          <cell r="X2572">
            <v>-227.55</v>
          </cell>
          <cell r="Y2572">
            <v>0</v>
          </cell>
          <cell r="Z2572">
            <v>0</v>
          </cell>
          <cell r="AA2572">
            <v>-227.55</v>
          </cell>
          <cell r="AB2572">
            <v>0</v>
          </cell>
        </row>
        <row r="2573">
          <cell r="A2573" t="str">
            <v>2350</v>
          </cell>
          <cell r="B2573" t="str">
            <v>235000000019</v>
          </cell>
          <cell r="C2573" t="str">
            <v>16</v>
          </cell>
          <cell r="D2573" t="str">
            <v>Uitrusting Werkhuis</v>
          </cell>
          <cell r="E2573" t="str">
            <v>010</v>
          </cell>
          <cell r="F2573"/>
          <cell r="G2573"/>
          <cell r="H2573" t="str">
            <v>600042</v>
          </cell>
          <cell r="I2573" t="str">
            <v>T</v>
          </cell>
          <cell r="J2573"/>
          <cell r="K2573" t="str">
            <v>2200</v>
          </cell>
          <cell r="L2573" t="str">
            <v>VA TOEVOER</v>
          </cell>
          <cell r="M2573"/>
          <cell r="N2573" t="str">
            <v>2200</v>
          </cell>
          <cell r="O2573">
            <v>33970</v>
          </cell>
          <cell r="P2573">
            <v>1352.38</v>
          </cell>
          <cell r="Q2573">
            <v>0</v>
          </cell>
          <cell r="R2573">
            <v>0</v>
          </cell>
          <cell r="S2573">
            <v>0</v>
          </cell>
          <cell r="T2573">
            <v>1352.38</v>
          </cell>
          <cell r="U2573">
            <v>80.97</v>
          </cell>
          <cell r="V2573">
            <v>0</v>
          </cell>
          <cell r="W2573">
            <v>80.97</v>
          </cell>
          <cell r="X2573">
            <v>-1433.35</v>
          </cell>
          <cell r="Y2573">
            <v>0</v>
          </cell>
          <cell r="Z2573">
            <v>0</v>
          </cell>
          <cell r="AA2573">
            <v>-1433.35</v>
          </cell>
          <cell r="AB2573">
            <v>0</v>
          </cell>
        </row>
        <row r="2574">
          <cell r="A2574" t="str">
            <v>2350</v>
          </cell>
          <cell r="B2574" t="str">
            <v>235000000019</v>
          </cell>
          <cell r="C2574" t="str">
            <v>17</v>
          </cell>
          <cell r="D2574" t="str">
            <v>Uitrusting Werkhuis</v>
          </cell>
          <cell r="E2574" t="str">
            <v>010</v>
          </cell>
          <cell r="F2574"/>
          <cell r="G2574"/>
          <cell r="H2574" t="str">
            <v>600042</v>
          </cell>
          <cell r="I2574" t="str">
            <v>T</v>
          </cell>
          <cell r="J2574"/>
          <cell r="K2574" t="str">
            <v>2200</v>
          </cell>
          <cell r="L2574" t="str">
            <v>VA TOEVOER</v>
          </cell>
          <cell r="M2574"/>
          <cell r="N2574" t="str">
            <v>2200</v>
          </cell>
          <cell r="O2574">
            <v>34335</v>
          </cell>
          <cell r="P2574">
            <v>12631.27</v>
          </cell>
          <cell r="Q2574">
            <v>0</v>
          </cell>
          <cell r="R2574">
            <v>0</v>
          </cell>
          <cell r="S2574">
            <v>0</v>
          </cell>
          <cell r="T2574">
            <v>12631.27</v>
          </cell>
          <cell r="U2574">
            <v>753.29</v>
          </cell>
          <cell r="V2574">
            <v>0</v>
          </cell>
          <cell r="W2574">
            <v>753.29</v>
          </cell>
          <cell r="X2574">
            <v>-13384.56</v>
          </cell>
          <cell r="Y2574">
            <v>0</v>
          </cell>
          <cell r="Z2574">
            <v>0</v>
          </cell>
          <cell r="AA2574">
            <v>-13384.56</v>
          </cell>
          <cell r="AB2574">
            <v>0</v>
          </cell>
        </row>
        <row r="2575">
          <cell r="A2575" t="str">
            <v>2350</v>
          </cell>
          <cell r="B2575" t="str">
            <v>235000000019</v>
          </cell>
          <cell r="C2575" t="str">
            <v>18</v>
          </cell>
          <cell r="D2575" t="str">
            <v>Uitrusting Werkhuis</v>
          </cell>
          <cell r="E2575" t="str">
            <v>010</v>
          </cell>
          <cell r="F2575"/>
          <cell r="G2575"/>
          <cell r="H2575" t="str">
            <v>600042</v>
          </cell>
          <cell r="I2575" t="str">
            <v>T</v>
          </cell>
          <cell r="J2575"/>
          <cell r="K2575" t="str">
            <v>2200</v>
          </cell>
          <cell r="L2575" t="str">
            <v>VA TOEVOER</v>
          </cell>
          <cell r="M2575"/>
          <cell r="N2575" t="str">
            <v>2200</v>
          </cell>
          <cell r="O2575">
            <v>34700</v>
          </cell>
          <cell r="P2575">
            <v>24560.27</v>
          </cell>
          <cell r="Q2575">
            <v>0</v>
          </cell>
          <cell r="R2575">
            <v>0</v>
          </cell>
          <cell r="S2575">
            <v>0</v>
          </cell>
          <cell r="T2575">
            <v>24560.27</v>
          </cell>
          <cell r="U2575">
            <v>1299.18</v>
          </cell>
          <cell r="V2575">
            <v>0</v>
          </cell>
          <cell r="W2575">
            <v>1299.18</v>
          </cell>
          <cell r="X2575">
            <v>-25859.45</v>
          </cell>
          <cell r="Y2575">
            <v>0</v>
          </cell>
          <cell r="Z2575">
            <v>0</v>
          </cell>
          <cell r="AA2575">
            <v>-25859.45</v>
          </cell>
          <cell r="AB2575">
            <v>0</v>
          </cell>
        </row>
        <row r="2576">
          <cell r="A2576" t="str">
            <v>2350</v>
          </cell>
          <cell r="B2576" t="str">
            <v>235000000019</v>
          </cell>
          <cell r="C2576" t="str">
            <v>19</v>
          </cell>
          <cell r="D2576" t="str">
            <v>Uitrusting Werkhuis</v>
          </cell>
          <cell r="E2576" t="str">
            <v>010</v>
          </cell>
          <cell r="F2576"/>
          <cell r="G2576"/>
          <cell r="H2576" t="str">
            <v>600042</v>
          </cell>
          <cell r="I2576" t="str">
            <v>T</v>
          </cell>
          <cell r="J2576"/>
          <cell r="K2576" t="str">
            <v>2200</v>
          </cell>
          <cell r="L2576" t="str">
            <v>VA TOEVOER</v>
          </cell>
          <cell r="M2576"/>
          <cell r="N2576" t="str">
            <v>2200</v>
          </cell>
          <cell r="O2576">
            <v>35065</v>
          </cell>
          <cell r="P2576">
            <v>3840.84</v>
          </cell>
          <cell r="Q2576">
            <v>0</v>
          </cell>
          <cell r="R2576">
            <v>0</v>
          </cell>
          <cell r="S2576">
            <v>0</v>
          </cell>
          <cell r="T2576">
            <v>3840.84</v>
          </cell>
          <cell r="U2576">
            <v>190.51</v>
          </cell>
          <cell r="V2576">
            <v>0</v>
          </cell>
          <cell r="W2576">
            <v>190.51</v>
          </cell>
          <cell r="X2576">
            <v>-4031.35</v>
          </cell>
          <cell r="Y2576">
            <v>0</v>
          </cell>
          <cell r="Z2576">
            <v>0</v>
          </cell>
          <cell r="AA2576">
            <v>-4031.35</v>
          </cell>
          <cell r="AB2576">
            <v>0</v>
          </cell>
        </row>
        <row r="2577">
          <cell r="A2577" t="str">
            <v>2350</v>
          </cell>
          <cell r="B2577" t="str">
            <v>235000000019</v>
          </cell>
          <cell r="C2577" t="str">
            <v>20</v>
          </cell>
          <cell r="D2577" t="str">
            <v>Uitrusting Werkhuis</v>
          </cell>
          <cell r="E2577" t="str">
            <v>010</v>
          </cell>
          <cell r="F2577"/>
          <cell r="G2577"/>
          <cell r="H2577" t="str">
            <v>600042</v>
          </cell>
          <cell r="I2577" t="str">
            <v>T</v>
          </cell>
          <cell r="J2577"/>
          <cell r="K2577" t="str">
            <v>2200</v>
          </cell>
          <cell r="L2577" t="str">
            <v>VA TOEVOER</v>
          </cell>
          <cell r="M2577"/>
          <cell r="N2577" t="str">
            <v>2200</v>
          </cell>
          <cell r="O2577">
            <v>35431</v>
          </cell>
          <cell r="P2577">
            <v>6901.6</v>
          </cell>
          <cell r="Q2577">
            <v>0</v>
          </cell>
          <cell r="R2577">
            <v>0</v>
          </cell>
          <cell r="S2577">
            <v>0</v>
          </cell>
          <cell r="T2577">
            <v>6901.6</v>
          </cell>
          <cell r="U2577">
            <v>318.2</v>
          </cell>
          <cell r="V2577">
            <v>0</v>
          </cell>
          <cell r="W2577">
            <v>318.2</v>
          </cell>
          <cell r="X2577">
            <v>-7219.8</v>
          </cell>
          <cell r="Y2577">
            <v>0</v>
          </cell>
          <cell r="Z2577">
            <v>0</v>
          </cell>
          <cell r="AA2577">
            <v>-7219.8</v>
          </cell>
          <cell r="AB2577">
            <v>0</v>
          </cell>
        </row>
        <row r="2578">
          <cell r="A2578" t="str">
            <v>2350</v>
          </cell>
          <cell r="B2578" t="str">
            <v>235000000019</v>
          </cell>
          <cell r="C2578" t="str">
            <v>21</v>
          </cell>
          <cell r="D2578" t="str">
            <v>Uitrusting Werkhuis</v>
          </cell>
          <cell r="E2578" t="str">
            <v>010</v>
          </cell>
          <cell r="F2578"/>
          <cell r="G2578"/>
          <cell r="H2578" t="str">
            <v>600042</v>
          </cell>
          <cell r="I2578" t="str">
            <v>T</v>
          </cell>
          <cell r="J2578"/>
          <cell r="K2578" t="str">
            <v>2200</v>
          </cell>
          <cell r="L2578" t="str">
            <v>VA TOEVOER</v>
          </cell>
          <cell r="M2578"/>
          <cell r="N2578" t="str">
            <v>2200</v>
          </cell>
          <cell r="O2578">
            <v>35796</v>
          </cell>
          <cell r="P2578">
            <v>7787.95</v>
          </cell>
          <cell r="Q2578">
            <v>0</v>
          </cell>
          <cell r="R2578">
            <v>0</v>
          </cell>
          <cell r="S2578">
            <v>0</v>
          </cell>
          <cell r="T2578">
            <v>7787.95</v>
          </cell>
          <cell r="U2578">
            <v>323.04000000000002</v>
          </cell>
          <cell r="V2578">
            <v>0</v>
          </cell>
          <cell r="W2578">
            <v>323.04000000000002</v>
          </cell>
          <cell r="X2578">
            <v>-8110.99</v>
          </cell>
          <cell r="Y2578">
            <v>0</v>
          </cell>
          <cell r="Z2578">
            <v>0</v>
          </cell>
          <cell r="AA2578">
            <v>-8110.99</v>
          </cell>
          <cell r="AB2578">
            <v>0</v>
          </cell>
        </row>
        <row r="2579">
          <cell r="A2579" t="str">
            <v>2350</v>
          </cell>
          <cell r="B2579" t="str">
            <v>235000000019</v>
          </cell>
          <cell r="C2579" t="str">
            <v>22</v>
          </cell>
          <cell r="D2579" t="str">
            <v>Uitrusting Werkhuis</v>
          </cell>
          <cell r="E2579" t="str">
            <v>010</v>
          </cell>
          <cell r="F2579"/>
          <cell r="G2579"/>
          <cell r="H2579" t="str">
            <v>600042</v>
          </cell>
          <cell r="I2579" t="str">
            <v>T</v>
          </cell>
          <cell r="J2579"/>
          <cell r="K2579" t="str">
            <v>2200</v>
          </cell>
          <cell r="L2579" t="str">
            <v>VA TOEVOER</v>
          </cell>
          <cell r="M2579"/>
          <cell r="N2579" t="str">
            <v>2200</v>
          </cell>
          <cell r="O2579">
            <v>36161</v>
          </cell>
          <cell r="P2579">
            <v>791.2</v>
          </cell>
          <cell r="Q2579">
            <v>0</v>
          </cell>
          <cell r="R2579">
            <v>0</v>
          </cell>
          <cell r="S2579">
            <v>0</v>
          </cell>
          <cell r="T2579">
            <v>791.2</v>
          </cell>
          <cell r="U2579">
            <v>37.31</v>
          </cell>
          <cell r="V2579">
            <v>0</v>
          </cell>
          <cell r="W2579">
            <v>37.31</v>
          </cell>
          <cell r="X2579">
            <v>-744.91</v>
          </cell>
          <cell r="Y2579">
            <v>-62.7</v>
          </cell>
          <cell r="Z2579">
            <v>0</v>
          </cell>
          <cell r="AA2579">
            <v>-807.61</v>
          </cell>
          <cell r="AB2579">
            <v>20.9</v>
          </cell>
        </row>
        <row r="2580">
          <cell r="A2580" t="str">
            <v>2350</v>
          </cell>
          <cell r="B2580" t="str">
            <v>235000000019</v>
          </cell>
          <cell r="C2580" t="str">
            <v>23</v>
          </cell>
          <cell r="D2580" t="str">
            <v>Uitrusting Werkhuis</v>
          </cell>
          <cell r="E2580" t="str">
            <v>010</v>
          </cell>
          <cell r="F2580"/>
          <cell r="G2580"/>
          <cell r="H2580" t="str">
            <v>600042</v>
          </cell>
          <cell r="I2580" t="str">
            <v>T</v>
          </cell>
          <cell r="J2580"/>
          <cell r="K2580" t="str">
            <v>2200</v>
          </cell>
          <cell r="L2580" t="str">
            <v>VA TOEVOER</v>
          </cell>
          <cell r="M2580"/>
          <cell r="N2580" t="str">
            <v>2200</v>
          </cell>
          <cell r="O2580">
            <v>36526</v>
          </cell>
          <cell r="P2580">
            <v>12519.22</v>
          </cell>
          <cell r="Q2580">
            <v>0</v>
          </cell>
          <cell r="R2580">
            <v>0</v>
          </cell>
          <cell r="S2580">
            <v>0</v>
          </cell>
          <cell r="T2580">
            <v>12519.22</v>
          </cell>
          <cell r="U2580">
            <v>428.16</v>
          </cell>
          <cell r="V2580">
            <v>0</v>
          </cell>
          <cell r="W2580">
            <v>428.16</v>
          </cell>
          <cell r="X2580">
            <v>-10348.39</v>
          </cell>
          <cell r="Y2580">
            <v>-974.63</v>
          </cell>
          <cell r="Z2580">
            <v>0</v>
          </cell>
          <cell r="AA2580">
            <v>-11323.02</v>
          </cell>
          <cell r="AB2580">
            <v>1624.36</v>
          </cell>
        </row>
        <row r="2581">
          <cell r="A2581" t="str">
            <v>2350</v>
          </cell>
          <cell r="B2581" t="str">
            <v>235000000020</v>
          </cell>
          <cell r="C2581" t="str">
            <v>0</v>
          </cell>
          <cell r="D2581" t="str">
            <v>Uitrusting EMD</v>
          </cell>
          <cell r="E2581" t="str">
            <v>010</v>
          </cell>
          <cell r="F2581"/>
          <cell r="G2581"/>
          <cell r="H2581" t="str">
            <v>600217</v>
          </cell>
          <cell r="I2581" t="str">
            <v>T</v>
          </cell>
          <cell r="J2581"/>
          <cell r="K2581" t="str">
            <v>2200</v>
          </cell>
          <cell r="L2581" t="str">
            <v>VA TOEVOER</v>
          </cell>
          <cell r="M2581"/>
          <cell r="N2581" t="str">
            <v>2200</v>
          </cell>
          <cell r="O2581">
            <v>30317</v>
          </cell>
          <cell r="P2581">
            <v>2174.6999999999998</v>
          </cell>
          <cell r="Q2581">
            <v>0</v>
          </cell>
          <cell r="R2581">
            <v>0</v>
          </cell>
          <cell r="S2581">
            <v>0</v>
          </cell>
          <cell r="T2581">
            <v>2174.6999999999998</v>
          </cell>
          <cell r="U2581">
            <v>203.94</v>
          </cell>
          <cell r="V2581">
            <v>0</v>
          </cell>
          <cell r="W2581">
            <v>203.94</v>
          </cell>
          <cell r="X2581">
            <v>-2378.64</v>
          </cell>
          <cell r="Y2581">
            <v>0</v>
          </cell>
          <cell r="Z2581">
            <v>0</v>
          </cell>
          <cell r="AA2581">
            <v>-2378.64</v>
          </cell>
          <cell r="AB2581">
            <v>0</v>
          </cell>
        </row>
        <row r="2582">
          <cell r="A2582" t="str">
            <v>2350</v>
          </cell>
          <cell r="B2582" t="str">
            <v>235000000020</v>
          </cell>
          <cell r="C2582" t="str">
            <v>1</v>
          </cell>
          <cell r="D2582" t="str">
            <v>Uitrusting EMD</v>
          </cell>
          <cell r="E2582" t="str">
            <v>010</v>
          </cell>
          <cell r="F2582"/>
          <cell r="G2582"/>
          <cell r="H2582" t="str">
            <v>600217</v>
          </cell>
          <cell r="I2582" t="str">
            <v>T</v>
          </cell>
          <cell r="J2582"/>
          <cell r="K2582" t="str">
            <v>2200</v>
          </cell>
          <cell r="L2582" t="str">
            <v>VA TOEVOER</v>
          </cell>
          <cell r="M2582"/>
          <cell r="N2582" t="str">
            <v>2200</v>
          </cell>
          <cell r="O2582">
            <v>30682</v>
          </cell>
          <cell r="P2582">
            <v>814.58</v>
          </cell>
          <cell r="Q2582">
            <v>0</v>
          </cell>
          <cell r="R2582">
            <v>0</v>
          </cell>
          <cell r="S2582">
            <v>0</v>
          </cell>
          <cell r="T2582">
            <v>814.58</v>
          </cell>
          <cell r="U2582">
            <v>43.98</v>
          </cell>
          <cell r="V2582">
            <v>0</v>
          </cell>
          <cell r="W2582">
            <v>43.98</v>
          </cell>
          <cell r="X2582">
            <v>-858.56</v>
          </cell>
          <cell r="Y2582">
            <v>0</v>
          </cell>
          <cell r="Z2582">
            <v>0</v>
          </cell>
          <cell r="AA2582">
            <v>-858.56</v>
          </cell>
          <cell r="AB2582">
            <v>0</v>
          </cell>
        </row>
        <row r="2583">
          <cell r="A2583" t="str">
            <v>2350</v>
          </cell>
          <cell r="B2583" t="str">
            <v>235000000020</v>
          </cell>
          <cell r="C2583" t="str">
            <v>2</v>
          </cell>
          <cell r="D2583" t="str">
            <v>Uitrusting EMD</v>
          </cell>
          <cell r="E2583" t="str">
            <v>010</v>
          </cell>
          <cell r="F2583"/>
          <cell r="G2583"/>
          <cell r="H2583" t="str">
            <v>600217</v>
          </cell>
          <cell r="I2583" t="str">
            <v>T</v>
          </cell>
          <cell r="J2583"/>
          <cell r="K2583" t="str">
            <v>2200</v>
          </cell>
          <cell r="L2583" t="str">
            <v>VA TOEVOER</v>
          </cell>
          <cell r="M2583"/>
          <cell r="N2583" t="str">
            <v>2200</v>
          </cell>
          <cell r="O2583">
            <v>31048</v>
          </cell>
          <cell r="P2583">
            <v>3286.99</v>
          </cell>
          <cell r="Q2583">
            <v>0</v>
          </cell>
          <cell r="R2583">
            <v>0</v>
          </cell>
          <cell r="S2583">
            <v>0</v>
          </cell>
          <cell r="T2583">
            <v>3286.99</v>
          </cell>
          <cell r="U2583">
            <v>133.24</v>
          </cell>
          <cell r="V2583">
            <v>0</v>
          </cell>
          <cell r="W2583">
            <v>133.24</v>
          </cell>
          <cell r="X2583">
            <v>-3420.23</v>
          </cell>
          <cell r="Y2583">
            <v>0</v>
          </cell>
          <cell r="Z2583">
            <v>0</v>
          </cell>
          <cell r="AA2583">
            <v>-3420.23</v>
          </cell>
          <cell r="AB2583">
            <v>0</v>
          </cell>
        </row>
        <row r="2584">
          <cell r="A2584" t="str">
            <v>2350</v>
          </cell>
          <cell r="B2584" t="str">
            <v>235000000020</v>
          </cell>
          <cell r="C2584" t="str">
            <v>3</v>
          </cell>
          <cell r="D2584" t="str">
            <v>Uitrusting EMD</v>
          </cell>
          <cell r="E2584" t="str">
            <v>010</v>
          </cell>
          <cell r="F2584"/>
          <cell r="G2584"/>
          <cell r="H2584" t="str">
            <v>600217</v>
          </cell>
          <cell r="I2584" t="str">
            <v>T</v>
          </cell>
          <cell r="J2584"/>
          <cell r="K2584" t="str">
            <v>2200</v>
          </cell>
          <cell r="L2584" t="str">
            <v>VA TOEVOER</v>
          </cell>
          <cell r="M2584"/>
          <cell r="N2584" t="str">
            <v>2200</v>
          </cell>
          <cell r="O2584">
            <v>31413</v>
          </cell>
          <cell r="P2584">
            <v>3386.72</v>
          </cell>
          <cell r="Q2584">
            <v>0</v>
          </cell>
          <cell r="R2584">
            <v>0</v>
          </cell>
          <cell r="S2584">
            <v>0</v>
          </cell>
          <cell r="T2584">
            <v>3386.72</v>
          </cell>
          <cell r="U2584">
            <v>177.05</v>
          </cell>
          <cell r="V2584">
            <v>0</v>
          </cell>
          <cell r="W2584">
            <v>177.05</v>
          </cell>
          <cell r="X2584">
            <v>-3563.77</v>
          </cell>
          <cell r="Y2584">
            <v>0</v>
          </cell>
          <cell r="Z2584">
            <v>0</v>
          </cell>
          <cell r="AA2584">
            <v>-3563.77</v>
          </cell>
          <cell r="AB2584">
            <v>0</v>
          </cell>
        </row>
        <row r="2585">
          <cell r="A2585" t="str">
            <v>2350</v>
          </cell>
          <cell r="B2585" t="str">
            <v>235000000020</v>
          </cell>
          <cell r="C2585" t="str">
            <v>4</v>
          </cell>
          <cell r="D2585" t="str">
            <v>Uitrusting EMD</v>
          </cell>
          <cell r="E2585" t="str">
            <v>010</v>
          </cell>
          <cell r="F2585"/>
          <cell r="G2585"/>
          <cell r="H2585" t="str">
            <v>600217</v>
          </cell>
          <cell r="I2585" t="str">
            <v>T</v>
          </cell>
          <cell r="J2585"/>
          <cell r="K2585" t="str">
            <v>2200</v>
          </cell>
          <cell r="L2585" t="str">
            <v>VA TOEVOER</v>
          </cell>
          <cell r="M2585"/>
          <cell r="N2585" t="str">
            <v>2200</v>
          </cell>
          <cell r="O2585">
            <v>31778</v>
          </cell>
          <cell r="P2585">
            <v>2466.34</v>
          </cell>
          <cell r="Q2585">
            <v>0</v>
          </cell>
          <cell r="R2585">
            <v>0</v>
          </cell>
          <cell r="S2585">
            <v>0</v>
          </cell>
          <cell r="T2585">
            <v>2466.34</v>
          </cell>
          <cell r="U2585">
            <v>161.18</v>
          </cell>
          <cell r="V2585">
            <v>0</v>
          </cell>
          <cell r="W2585">
            <v>161.18</v>
          </cell>
          <cell r="X2585">
            <v>-2627.52</v>
          </cell>
          <cell r="Y2585">
            <v>0</v>
          </cell>
          <cell r="Z2585">
            <v>0</v>
          </cell>
          <cell r="AA2585">
            <v>-2627.52</v>
          </cell>
          <cell r="AB2585">
            <v>0</v>
          </cell>
        </row>
        <row r="2586">
          <cell r="A2586" t="str">
            <v>2350</v>
          </cell>
          <cell r="B2586" t="str">
            <v>235000000020</v>
          </cell>
          <cell r="C2586" t="str">
            <v>5</v>
          </cell>
          <cell r="D2586" t="str">
            <v>Uitrusting EMD</v>
          </cell>
          <cell r="E2586" t="str">
            <v>010</v>
          </cell>
          <cell r="F2586"/>
          <cell r="G2586"/>
          <cell r="H2586" t="str">
            <v>600217</v>
          </cell>
          <cell r="I2586" t="str">
            <v>T</v>
          </cell>
          <cell r="J2586"/>
          <cell r="K2586" t="str">
            <v>2200</v>
          </cell>
          <cell r="L2586" t="str">
            <v>VA TOEVOER</v>
          </cell>
          <cell r="M2586"/>
          <cell r="N2586" t="str">
            <v>2200</v>
          </cell>
          <cell r="O2586">
            <v>32143</v>
          </cell>
          <cell r="P2586">
            <v>9526.77</v>
          </cell>
          <cell r="Q2586">
            <v>0</v>
          </cell>
          <cell r="R2586">
            <v>0</v>
          </cell>
          <cell r="S2586">
            <v>0</v>
          </cell>
          <cell r="T2586">
            <v>9526.77</v>
          </cell>
          <cell r="U2586">
            <v>759.05</v>
          </cell>
          <cell r="V2586">
            <v>0</v>
          </cell>
          <cell r="W2586">
            <v>759.05</v>
          </cell>
          <cell r="X2586">
            <v>-10285.82</v>
          </cell>
          <cell r="Y2586">
            <v>0</v>
          </cell>
          <cell r="Z2586">
            <v>0</v>
          </cell>
          <cell r="AA2586">
            <v>-10285.82</v>
          </cell>
          <cell r="AB2586">
            <v>0</v>
          </cell>
        </row>
        <row r="2587">
          <cell r="A2587" t="str">
            <v>2350</v>
          </cell>
          <cell r="B2587" t="str">
            <v>235000000020</v>
          </cell>
          <cell r="C2587" t="str">
            <v>6</v>
          </cell>
          <cell r="D2587" t="str">
            <v>Uitrusting EMD</v>
          </cell>
          <cell r="E2587" t="str">
            <v>010</v>
          </cell>
          <cell r="F2587"/>
          <cell r="G2587"/>
          <cell r="H2587" t="str">
            <v>600217</v>
          </cell>
          <cell r="I2587" t="str">
            <v>T</v>
          </cell>
          <cell r="J2587"/>
          <cell r="K2587" t="str">
            <v>2200</v>
          </cell>
          <cell r="L2587" t="str">
            <v>VA TOEVOER</v>
          </cell>
          <cell r="M2587"/>
          <cell r="N2587" t="str">
            <v>2200</v>
          </cell>
          <cell r="O2587">
            <v>32509</v>
          </cell>
          <cell r="P2587">
            <v>1874.82</v>
          </cell>
          <cell r="Q2587">
            <v>0</v>
          </cell>
          <cell r="R2587">
            <v>0</v>
          </cell>
          <cell r="S2587">
            <v>0</v>
          </cell>
          <cell r="T2587">
            <v>1874.82</v>
          </cell>
          <cell r="U2587">
            <v>126.55</v>
          </cell>
          <cell r="V2587">
            <v>0</v>
          </cell>
          <cell r="W2587">
            <v>126.55</v>
          </cell>
          <cell r="X2587">
            <v>-2001.37</v>
          </cell>
          <cell r="Y2587">
            <v>0</v>
          </cell>
          <cell r="Z2587">
            <v>0</v>
          </cell>
          <cell r="AA2587">
            <v>-2001.37</v>
          </cell>
          <cell r="AB2587">
            <v>0</v>
          </cell>
        </row>
        <row r="2588">
          <cell r="A2588" t="str">
            <v>2350</v>
          </cell>
          <cell r="B2588" t="str">
            <v>235000000020</v>
          </cell>
          <cell r="C2588" t="str">
            <v>7</v>
          </cell>
          <cell r="D2588" t="str">
            <v>Uitrusting EMD</v>
          </cell>
          <cell r="E2588" t="str">
            <v>010</v>
          </cell>
          <cell r="F2588"/>
          <cell r="G2588"/>
          <cell r="H2588" t="str">
            <v>600217</v>
          </cell>
          <cell r="I2588" t="str">
            <v>T</v>
          </cell>
          <cell r="J2588"/>
          <cell r="K2588" t="str">
            <v>2200</v>
          </cell>
          <cell r="L2588" t="str">
            <v>VA TOEVOER</v>
          </cell>
          <cell r="M2588"/>
          <cell r="N2588" t="str">
            <v>2200</v>
          </cell>
          <cell r="O2588">
            <v>32874</v>
          </cell>
          <cell r="P2588">
            <v>1166.81</v>
          </cell>
          <cell r="Q2588">
            <v>0</v>
          </cell>
          <cell r="R2588">
            <v>0</v>
          </cell>
          <cell r="S2588">
            <v>0</v>
          </cell>
          <cell r="T2588">
            <v>1166.81</v>
          </cell>
          <cell r="U2588">
            <v>62.79</v>
          </cell>
          <cell r="V2588">
            <v>0</v>
          </cell>
          <cell r="W2588">
            <v>62.79</v>
          </cell>
          <cell r="X2588">
            <v>-1229.5999999999999</v>
          </cell>
          <cell r="Y2588">
            <v>0</v>
          </cell>
          <cell r="Z2588">
            <v>0</v>
          </cell>
          <cell r="AA2588">
            <v>-1229.5999999999999</v>
          </cell>
          <cell r="AB2588">
            <v>0</v>
          </cell>
        </row>
        <row r="2589">
          <cell r="A2589" t="str">
            <v>2350</v>
          </cell>
          <cell r="B2589" t="str">
            <v>235000000020</v>
          </cell>
          <cell r="C2589" t="str">
            <v>8</v>
          </cell>
          <cell r="D2589" t="str">
            <v>Uitrusting EMD</v>
          </cell>
          <cell r="E2589" t="str">
            <v>010</v>
          </cell>
          <cell r="F2589"/>
          <cell r="G2589"/>
          <cell r="H2589" t="str">
            <v>600217</v>
          </cell>
          <cell r="I2589" t="str">
            <v>T</v>
          </cell>
          <cell r="J2589"/>
          <cell r="K2589" t="str">
            <v>2200</v>
          </cell>
          <cell r="L2589" t="str">
            <v>VA TOEVOER</v>
          </cell>
          <cell r="M2589"/>
          <cell r="N2589" t="str">
            <v>2200</v>
          </cell>
          <cell r="O2589">
            <v>33239</v>
          </cell>
          <cell r="P2589">
            <v>266.70999999999998</v>
          </cell>
          <cell r="Q2589">
            <v>0</v>
          </cell>
          <cell r="R2589">
            <v>0</v>
          </cell>
          <cell r="S2589">
            <v>0</v>
          </cell>
          <cell r="T2589">
            <v>266.70999999999998</v>
          </cell>
          <cell r="U2589">
            <v>13.61</v>
          </cell>
          <cell r="V2589">
            <v>0</v>
          </cell>
          <cell r="W2589">
            <v>13.61</v>
          </cell>
          <cell r="X2589">
            <v>-280.32</v>
          </cell>
          <cell r="Y2589">
            <v>0</v>
          </cell>
          <cell r="Z2589">
            <v>0</v>
          </cell>
          <cell r="AA2589">
            <v>-280.32</v>
          </cell>
          <cell r="AB2589">
            <v>0</v>
          </cell>
        </row>
        <row r="2590">
          <cell r="A2590" t="str">
            <v>2350</v>
          </cell>
          <cell r="B2590" t="str">
            <v>235000000020</v>
          </cell>
          <cell r="C2590" t="str">
            <v>9</v>
          </cell>
          <cell r="D2590" t="str">
            <v>Uitrusting EMD</v>
          </cell>
          <cell r="E2590" t="str">
            <v>010</v>
          </cell>
          <cell r="F2590"/>
          <cell r="G2590"/>
          <cell r="H2590" t="str">
            <v>600217</v>
          </cell>
          <cell r="I2590" t="str">
            <v>T</v>
          </cell>
          <cell r="J2590"/>
          <cell r="K2590" t="str">
            <v>2200</v>
          </cell>
          <cell r="L2590" t="str">
            <v>VA TOEVOER</v>
          </cell>
          <cell r="M2590"/>
          <cell r="N2590" t="str">
            <v>2200</v>
          </cell>
          <cell r="O2590">
            <v>33604</v>
          </cell>
          <cell r="P2590">
            <v>6489.7</v>
          </cell>
          <cell r="Q2590">
            <v>0</v>
          </cell>
          <cell r="R2590">
            <v>0</v>
          </cell>
          <cell r="S2590">
            <v>0</v>
          </cell>
          <cell r="T2590">
            <v>6489.7</v>
          </cell>
          <cell r="U2590">
            <v>356.56</v>
          </cell>
          <cell r="V2590">
            <v>0</v>
          </cell>
          <cell r="W2590">
            <v>356.56</v>
          </cell>
          <cell r="X2590">
            <v>-6846.26</v>
          </cell>
          <cell r="Y2590">
            <v>0</v>
          </cell>
          <cell r="Z2590">
            <v>0</v>
          </cell>
          <cell r="AA2590">
            <v>-6846.26</v>
          </cell>
          <cell r="AB2590">
            <v>0</v>
          </cell>
        </row>
        <row r="2591">
          <cell r="A2591" t="str">
            <v>2350</v>
          </cell>
          <cell r="B2591" t="str">
            <v>235000000020</v>
          </cell>
          <cell r="C2591" t="str">
            <v>10</v>
          </cell>
          <cell r="D2591" t="str">
            <v>Uitrusting EMD</v>
          </cell>
          <cell r="E2591" t="str">
            <v>010</v>
          </cell>
          <cell r="F2591"/>
          <cell r="G2591"/>
          <cell r="H2591" t="str">
            <v>600217</v>
          </cell>
          <cell r="I2591" t="str">
            <v>T</v>
          </cell>
          <cell r="J2591"/>
          <cell r="K2591" t="str">
            <v>2200</v>
          </cell>
          <cell r="L2591" t="str">
            <v>VA TOEVOER</v>
          </cell>
          <cell r="M2591"/>
          <cell r="N2591" t="str">
            <v>2200</v>
          </cell>
          <cell r="O2591">
            <v>33970</v>
          </cell>
          <cell r="P2591">
            <v>194.35</v>
          </cell>
          <cell r="Q2591">
            <v>0</v>
          </cell>
          <cell r="R2591">
            <v>0</v>
          </cell>
          <cell r="S2591">
            <v>0</v>
          </cell>
          <cell r="T2591">
            <v>194.35</v>
          </cell>
          <cell r="U2591">
            <v>11.64</v>
          </cell>
          <cell r="V2591">
            <v>0</v>
          </cell>
          <cell r="W2591">
            <v>11.64</v>
          </cell>
          <cell r="X2591">
            <v>-205.99</v>
          </cell>
          <cell r="Y2591">
            <v>0</v>
          </cell>
          <cell r="Z2591">
            <v>0</v>
          </cell>
          <cell r="AA2591">
            <v>-205.99</v>
          </cell>
          <cell r="AB2591">
            <v>0</v>
          </cell>
        </row>
        <row r="2592">
          <cell r="A2592" t="str">
            <v>2350</v>
          </cell>
          <cell r="B2592" t="str">
            <v>235000000020</v>
          </cell>
          <cell r="C2592" t="str">
            <v>11</v>
          </cell>
          <cell r="D2592" t="str">
            <v>Uitrusting EMD</v>
          </cell>
          <cell r="E2592" t="str">
            <v>010</v>
          </cell>
          <cell r="F2592"/>
          <cell r="G2592"/>
          <cell r="H2592" t="str">
            <v>600217</v>
          </cell>
          <cell r="I2592" t="str">
            <v>T</v>
          </cell>
          <cell r="J2592"/>
          <cell r="K2592" t="str">
            <v>2200</v>
          </cell>
          <cell r="L2592" t="str">
            <v>VA TOEVOER</v>
          </cell>
          <cell r="M2592"/>
          <cell r="N2592" t="str">
            <v>2200</v>
          </cell>
          <cell r="O2592">
            <v>36526</v>
          </cell>
          <cell r="P2592">
            <v>2431.59</v>
          </cell>
          <cell r="Q2592">
            <v>0</v>
          </cell>
          <cell r="R2592">
            <v>0</v>
          </cell>
          <cell r="S2592">
            <v>0</v>
          </cell>
          <cell r="T2592">
            <v>2431.59</v>
          </cell>
          <cell r="U2592">
            <v>83.16</v>
          </cell>
          <cell r="V2592">
            <v>0</v>
          </cell>
          <cell r="W2592">
            <v>83.16</v>
          </cell>
          <cell r="X2592">
            <v>-2009.96</v>
          </cell>
          <cell r="Y2592">
            <v>-189.3</v>
          </cell>
          <cell r="Z2592">
            <v>0</v>
          </cell>
          <cell r="AA2592">
            <v>-2199.2600000000002</v>
          </cell>
          <cell r="AB2592">
            <v>315.49</v>
          </cell>
        </row>
        <row r="2593">
          <cell r="A2593" t="str">
            <v>2350</v>
          </cell>
          <cell r="B2593" t="str">
            <v>235000000021</v>
          </cell>
          <cell r="C2593" t="str">
            <v>0</v>
          </cell>
          <cell r="D2593" t="str">
            <v>Uitrusting Centraal Gebouw</v>
          </cell>
          <cell r="E2593" t="str">
            <v>010</v>
          </cell>
          <cell r="F2593"/>
          <cell r="G2593"/>
          <cell r="H2593" t="str">
            <v>600077</v>
          </cell>
          <cell r="I2593" t="str">
            <v>C</v>
          </cell>
          <cell r="J2593"/>
          <cell r="K2593" t="str">
            <v>2311</v>
          </cell>
          <cell r="L2593" t="str">
            <v>VA CENTRAA</v>
          </cell>
          <cell r="M2593"/>
          <cell r="N2593" t="str">
            <v>2311</v>
          </cell>
          <cell r="O2593">
            <v>32143</v>
          </cell>
          <cell r="P2593">
            <v>7971.36</v>
          </cell>
          <cell r="Q2593">
            <v>0</v>
          </cell>
          <cell r="R2593">
            <v>0</v>
          </cell>
          <cell r="S2593">
            <v>0</v>
          </cell>
          <cell r="T2593">
            <v>7971.36</v>
          </cell>
          <cell r="U2593">
            <v>635.1</v>
          </cell>
          <cell r="V2593">
            <v>0</v>
          </cell>
          <cell r="W2593">
            <v>635.1</v>
          </cell>
          <cell r="X2593">
            <v>-8606.4599999999991</v>
          </cell>
          <cell r="Y2593">
            <v>0</v>
          </cell>
          <cell r="Z2593">
            <v>0</v>
          </cell>
          <cell r="AA2593">
            <v>-8606.4599999999991</v>
          </cell>
          <cell r="AB2593">
            <v>0</v>
          </cell>
        </row>
        <row r="2594">
          <cell r="A2594" t="str">
            <v>2350</v>
          </cell>
          <cell r="B2594" t="str">
            <v>235000000021</v>
          </cell>
          <cell r="C2594" t="str">
            <v>1</v>
          </cell>
          <cell r="D2594" t="str">
            <v>Uitrusting Centraal Gebouw</v>
          </cell>
          <cell r="E2594" t="str">
            <v>010</v>
          </cell>
          <cell r="F2594"/>
          <cell r="G2594"/>
          <cell r="H2594" t="str">
            <v>600077</v>
          </cell>
          <cell r="I2594" t="str">
            <v>C</v>
          </cell>
          <cell r="J2594"/>
          <cell r="K2594" t="str">
            <v>2311</v>
          </cell>
          <cell r="L2594" t="str">
            <v>VA CENTRAA</v>
          </cell>
          <cell r="M2594"/>
          <cell r="N2594" t="str">
            <v>2311</v>
          </cell>
          <cell r="O2594">
            <v>32509</v>
          </cell>
          <cell r="P2594">
            <v>15322.99</v>
          </cell>
          <cell r="Q2594">
            <v>0</v>
          </cell>
          <cell r="R2594">
            <v>0</v>
          </cell>
          <cell r="S2594">
            <v>0</v>
          </cell>
          <cell r="T2594">
            <v>15322.99</v>
          </cell>
          <cell r="U2594">
            <v>1034.24</v>
          </cell>
          <cell r="V2594">
            <v>0</v>
          </cell>
          <cell r="W2594">
            <v>1034.24</v>
          </cell>
          <cell r="X2594">
            <v>-16357.23</v>
          </cell>
          <cell r="Y2594">
            <v>0</v>
          </cell>
          <cell r="Z2594">
            <v>0</v>
          </cell>
          <cell r="AA2594">
            <v>-16357.23</v>
          </cell>
          <cell r="AB2594">
            <v>0</v>
          </cell>
        </row>
        <row r="2595">
          <cell r="A2595" t="str">
            <v>2350</v>
          </cell>
          <cell r="B2595" t="str">
            <v>235000000021</v>
          </cell>
          <cell r="C2595" t="str">
            <v>2</v>
          </cell>
          <cell r="D2595" t="str">
            <v>Uitrusting Centraal Gebouw</v>
          </cell>
          <cell r="E2595" t="str">
            <v>010</v>
          </cell>
          <cell r="F2595"/>
          <cell r="G2595"/>
          <cell r="H2595" t="str">
            <v>600077</v>
          </cell>
          <cell r="I2595" t="str">
            <v>C</v>
          </cell>
          <cell r="J2595"/>
          <cell r="K2595" t="str">
            <v>2311</v>
          </cell>
          <cell r="L2595" t="str">
            <v>VA CENTRAA</v>
          </cell>
          <cell r="M2595"/>
          <cell r="N2595" t="str">
            <v>2311</v>
          </cell>
          <cell r="O2595">
            <v>34335</v>
          </cell>
          <cell r="P2595">
            <v>350.77</v>
          </cell>
          <cell r="Q2595">
            <v>0</v>
          </cell>
          <cell r="R2595">
            <v>0</v>
          </cell>
          <cell r="S2595">
            <v>0</v>
          </cell>
          <cell r="T2595">
            <v>350.77</v>
          </cell>
          <cell r="U2595">
            <v>20.89</v>
          </cell>
          <cell r="V2595">
            <v>0</v>
          </cell>
          <cell r="W2595">
            <v>20.89</v>
          </cell>
          <cell r="X2595">
            <v>-371.66</v>
          </cell>
          <cell r="Y2595">
            <v>0</v>
          </cell>
          <cell r="Z2595">
            <v>0</v>
          </cell>
          <cell r="AA2595">
            <v>-371.66</v>
          </cell>
          <cell r="AB2595">
            <v>0</v>
          </cell>
        </row>
        <row r="2596">
          <cell r="A2596" t="str">
            <v>2350</v>
          </cell>
          <cell r="B2596" t="str">
            <v>235000000021</v>
          </cell>
          <cell r="C2596" t="str">
            <v>3</v>
          </cell>
          <cell r="D2596" t="str">
            <v>Uitrusting Centraal Gebouw</v>
          </cell>
          <cell r="E2596" t="str">
            <v>010</v>
          </cell>
          <cell r="F2596"/>
          <cell r="G2596"/>
          <cell r="H2596" t="str">
            <v>600077</v>
          </cell>
          <cell r="I2596" t="str">
            <v>C</v>
          </cell>
          <cell r="J2596"/>
          <cell r="K2596" t="str">
            <v>2311</v>
          </cell>
          <cell r="L2596" t="str">
            <v>VA CENTRAA</v>
          </cell>
          <cell r="M2596"/>
          <cell r="N2596" t="str">
            <v>2311</v>
          </cell>
          <cell r="O2596">
            <v>35065</v>
          </cell>
          <cell r="P2596">
            <v>385.23</v>
          </cell>
          <cell r="Q2596">
            <v>0</v>
          </cell>
          <cell r="R2596">
            <v>0</v>
          </cell>
          <cell r="S2596">
            <v>0</v>
          </cell>
          <cell r="T2596">
            <v>385.23</v>
          </cell>
          <cell r="U2596">
            <v>19.12</v>
          </cell>
          <cell r="V2596">
            <v>0</v>
          </cell>
          <cell r="W2596">
            <v>19.12</v>
          </cell>
          <cell r="X2596">
            <v>-404.35</v>
          </cell>
          <cell r="Y2596">
            <v>0</v>
          </cell>
          <cell r="Z2596">
            <v>0</v>
          </cell>
          <cell r="AA2596">
            <v>-404.35</v>
          </cell>
          <cell r="AB2596">
            <v>0</v>
          </cell>
        </row>
        <row r="2597">
          <cell r="A2597" t="str">
            <v>2350</v>
          </cell>
          <cell r="B2597" t="str">
            <v>235000000021</v>
          </cell>
          <cell r="C2597" t="str">
            <v>4</v>
          </cell>
          <cell r="D2597" t="str">
            <v>Uitrusting Centraal Gebouw</v>
          </cell>
          <cell r="E2597" t="str">
            <v>010</v>
          </cell>
          <cell r="F2597"/>
          <cell r="G2597"/>
          <cell r="H2597" t="str">
            <v>600077</v>
          </cell>
          <cell r="I2597" t="str">
            <v>C</v>
          </cell>
          <cell r="J2597"/>
          <cell r="K2597" t="str">
            <v>2311</v>
          </cell>
          <cell r="L2597" t="str">
            <v>VA CENTRAA</v>
          </cell>
          <cell r="M2597"/>
          <cell r="N2597" t="str">
            <v>2311</v>
          </cell>
          <cell r="O2597">
            <v>36526</v>
          </cell>
          <cell r="P2597">
            <v>1509.42</v>
          </cell>
          <cell r="Q2597">
            <v>0</v>
          </cell>
          <cell r="R2597">
            <v>0</v>
          </cell>
          <cell r="S2597">
            <v>0</v>
          </cell>
          <cell r="T2597">
            <v>1509.42</v>
          </cell>
          <cell r="U2597">
            <v>51.62</v>
          </cell>
          <cell r="V2597">
            <v>0</v>
          </cell>
          <cell r="W2597">
            <v>51.62</v>
          </cell>
          <cell r="X2597">
            <v>-1247.69</v>
          </cell>
          <cell r="Y2597">
            <v>-117.51</v>
          </cell>
          <cell r="Z2597">
            <v>0</v>
          </cell>
          <cell r="AA2597">
            <v>-1365.2</v>
          </cell>
          <cell r="AB2597">
            <v>195.84</v>
          </cell>
        </row>
        <row r="2598">
          <cell r="A2598" t="str">
            <v>2350</v>
          </cell>
          <cell r="B2598" t="str">
            <v>235000000022</v>
          </cell>
          <cell r="C2598" t="str">
            <v>0</v>
          </cell>
          <cell r="D2598" t="str">
            <v>Uitrusting Labo</v>
          </cell>
          <cell r="E2598" t="str">
            <v>010</v>
          </cell>
          <cell r="F2598"/>
          <cell r="G2598"/>
          <cell r="H2598" t="str">
            <v>600253</v>
          </cell>
          <cell r="I2598" t="str">
            <v>T</v>
          </cell>
          <cell r="J2598"/>
          <cell r="K2598" t="str">
            <v>3310</v>
          </cell>
          <cell r="L2598" t="str">
            <v>VA TOEVOER</v>
          </cell>
          <cell r="M2598"/>
          <cell r="N2598" t="str">
            <v>3310</v>
          </cell>
          <cell r="O2598">
            <v>28126</v>
          </cell>
          <cell r="P2598">
            <v>749.18</v>
          </cell>
          <cell r="Q2598">
            <v>0</v>
          </cell>
          <cell r="R2598">
            <v>0</v>
          </cell>
          <cell r="S2598">
            <v>0</v>
          </cell>
          <cell r="T2598">
            <v>749.18</v>
          </cell>
          <cell r="U2598">
            <v>193.28</v>
          </cell>
          <cell r="V2598">
            <v>0</v>
          </cell>
          <cell r="W2598">
            <v>193.28</v>
          </cell>
          <cell r="X2598">
            <v>-942.46</v>
          </cell>
          <cell r="Y2598">
            <v>0</v>
          </cell>
          <cell r="Z2598">
            <v>0</v>
          </cell>
          <cell r="AA2598">
            <v>-942.46</v>
          </cell>
          <cell r="AB2598">
            <v>0</v>
          </cell>
        </row>
        <row r="2599">
          <cell r="A2599" t="str">
            <v>2350</v>
          </cell>
          <cell r="B2599" t="str">
            <v>235000000022</v>
          </cell>
          <cell r="C2599" t="str">
            <v>1</v>
          </cell>
          <cell r="D2599" t="str">
            <v>Uitrusting Labo</v>
          </cell>
          <cell r="E2599" t="str">
            <v>010</v>
          </cell>
          <cell r="F2599"/>
          <cell r="G2599"/>
          <cell r="H2599" t="str">
            <v>600253</v>
          </cell>
          <cell r="I2599" t="str">
            <v>T</v>
          </cell>
          <cell r="J2599"/>
          <cell r="K2599" t="str">
            <v>3310</v>
          </cell>
          <cell r="L2599" t="str">
            <v>VA TOEVOER</v>
          </cell>
          <cell r="M2599"/>
          <cell r="N2599" t="str">
            <v>3310</v>
          </cell>
          <cell r="O2599">
            <v>29221</v>
          </cell>
          <cell r="P2599">
            <v>2063.2199999999998</v>
          </cell>
          <cell r="Q2599">
            <v>0</v>
          </cell>
          <cell r="R2599">
            <v>0</v>
          </cell>
          <cell r="S2599">
            <v>0</v>
          </cell>
          <cell r="T2599">
            <v>2063.2199999999998</v>
          </cell>
          <cell r="U2599">
            <v>474</v>
          </cell>
          <cell r="V2599">
            <v>0</v>
          </cell>
          <cell r="W2599">
            <v>474</v>
          </cell>
          <cell r="X2599">
            <v>-2537.2199999999998</v>
          </cell>
          <cell r="Y2599">
            <v>0</v>
          </cell>
          <cell r="Z2599">
            <v>0</v>
          </cell>
          <cell r="AA2599">
            <v>-2537.2199999999998</v>
          </cell>
          <cell r="AB2599">
            <v>0</v>
          </cell>
        </row>
        <row r="2600">
          <cell r="A2600" t="str">
            <v>2350</v>
          </cell>
          <cell r="B2600" t="str">
            <v>235000000022</v>
          </cell>
          <cell r="C2600" t="str">
            <v>2</v>
          </cell>
          <cell r="D2600" t="str">
            <v>Uitrusting Labo</v>
          </cell>
          <cell r="E2600" t="str">
            <v>010</v>
          </cell>
          <cell r="F2600"/>
          <cell r="G2600"/>
          <cell r="H2600" t="str">
            <v>600253</v>
          </cell>
          <cell r="I2600" t="str">
            <v>T</v>
          </cell>
          <cell r="J2600"/>
          <cell r="K2600" t="str">
            <v>3310</v>
          </cell>
          <cell r="L2600" t="str">
            <v>VA TOEVOER</v>
          </cell>
          <cell r="M2600"/>
          <cell r="N2600" t="str">
            <v>3310</v>
          </cell>
          <cell r="O2600">
            <v>29587</v>
          </cell>
          <cell r="P2600">
            <v>2723.93</v>
          </cell>
          <cell r="Q2600">
            <v>0</v>
          </cell>
          <cell r="R2600">
            <v>0</v>
          </cell>
          <cell r="S2600">
            <v>0</v>
          </cell>
          <cell r="T2600">
            <v>2723.93</v>
          </cell>
          <cell r="U2600">
            <v>477.59</v>
          </cell>
          <cell r="V2600">
            <v>0</v>
          </cell>
          <cell r="W2600">
            <v>477.59</v>
          </cell>
          <cell r="X2600">
            <v>-3201.52</v>
          </cell>
          <cell r="Y2600">
            <v>0</v>
          </cell>
          <cell r="Z2600">
            <v>0</v>
          </cell>
          <cell r="AA2600">
            <v>-3201.52</v>
          </cell>
          <cell r="AB2600">
            <v>0</v>
          </cell>
        </row>
        <row r="2601">
          <cell r="A2601" t="str">
            <v>2350</v>
          </cell>
          <cell r="B2601" t="str">
            <v>235000000022</v>
          </cell>
          <cell r="C2601" t="str">
            <v>3</v>
          </cell>
          <cell r="D2601" t="str">
            <v>Uitrusting Labo</v>
          </cell>
          <cell r="E2601" t="str">
            <v>010</v>
          </cell>
          <cell r="F2601"/>
          <cell r="G2601"/>
          <cell r="H2601" t="str">
            <v>600253</v>
          </cell>
          <cell r="I2601" t="str">
            <v>T</v>
          </cell>
          <cell r="J2601"/>
          <cell r="K2601" t="str">
            <v>3310</v>
          </cell>
          <cell r="L2601" t="str">
            <v>VA TOEVOER</v>
          </cell>
          <cell r="M2601"/>
          <cell r="N2601" t="str">
            <v>3310</v>
          </cell>
          <cell r="O2601">
            <v>29952</v>
          </cell>
          <cell r="P2601">
            <v>2454.15</v>
          </cell>
          <cell r="Q2601">
            <v>0</v>
          </cell>
          <cell r="R2601">
            <v>0</v>
          </cell>
          <cell r="S2601">
            <v>0</v>
          </cell>
          <cell r="T2601">
            <v>2454.15</v>
          </cell>
          <cell r="U2601">
            <v>318.02</v>
          </cell>
          <cell r="V2601">
            <v>0</v>
          </cell>
          <cell r="W2601">
            <v>318.02</v>
          </cell>
          <cell r="X2601">
            <v>-2772.17</v>
          </cell>
          <cell r="Y2601">
            <v>0</v>
          </cell>
          <cell r="Z2601">
            <v>0</v>
          </cell>
          <cell r="AA2601">
            <v>-2772.17</v>
          </cell>
          <cell r="AB2601">
            <v>0</v>
          </cell>
        </row>
        <row r="2602">
          <cell r="A2602" t="str">
            <v>2350</v>
          </cell>
          <cell r="B2602" t="str">
            <v>235000000022</v>
          </cell>
          <cell r="C2602" t="str">
            <v>4</v>
          </cell>
          <cell r="D2602" t="str">
            <v>Uitrusting Labo</v>
          </cell>
          <cell r="E2602" t="str">
            <v>010</v>
          </cell>
          <cell r="F2602"/>
          <cell r="G2602"/>
          <cell r="H2602" t="str">
            <v>600253</v>
          </cell>
          <cell r="I2602" t="str">
            <v>T</v>
          </cell>
          <cell r="J2602"/>
          <cell r="K2602" t="str">
            <v>3310</v>
          </cell>
          <cell r="L2602" t="str">
            <v>VA TOEVOER</v>
          </cell>
          <cell r="M2602"/>
          <cell r="N2602" t="str">
            <v>3310</v>
          </cell>
          <cell r="O2602">
            <v>30317</v>
          </cell>
          <cell r="P2602">
            <v>10537.41</v>
          </cell>
          <cell r="Q2602">
            <v>0</v>
          </cell>
          <cell r="R2602">
            <v>0</v>
          </cell>
          <cell r="S2602">
            <v>0</v>
          </cell>
          <cell r="T2602">
            <v>10537.41</v>
          </cell>
          <cell r="U2602">
            <v>988.23</v>
          </cell>
          <cell r="V2602">
            <v>0</v>
          </cell>
          <cell r="W2602">
            <v>988.23</v>
          </cell>
          <cell r="X2602">
            <v>-11525.64</v>
          </cell>
          <cell r="Y2602">
            <v>0</v>
          </cell>
          <cell r="Z2602">
            <v>0</v>
          </cell>
          <cell r="AA2602">
            <v>-11525.64</v>
          </cell>
          <cell r="AB2602">
            <v>0</v>
          </cell>
        </row>
        <row r="2603">
          <cell r="A2603" t="str">
            <v>2350</v>
          </cell>
          <cell r="B2603" t="str">
            <v>235000000022</v>
          </cell>
          <cell r="C2603" t="str">
            <v>5</v>
          </cell>
          <cell r="D2603" t="str">
            <v>Uitrusting Labo</v>
          </cell>
          <cell r="E2603" t="str">
            <v>010</v>
          </cell>
          <cell r="F2603"/>
          <cell r="G2603"/>
          <cell r="H2603" t="str">
            <v>600253</v>
          </cell>
          <cell r="I2603" t="str">
            <v>T</v>
          </cell>
          <cell r="J2603"/>
          <cell r="K2603" t="str">
            <v>3310</v>
          </cell>
          <cell r="L2603" t="str">
            <v>VA TOEVOER</v>
          </cell>
          <cell r="M2603"/>
          <cell r="N2603" t="str">
            <v>3310</v>
          </cell>
          <cell r="O2603">
            <v>30682</v>
          </cell>
          <cell r="P2603">
            <v>8497.2199999999993</v>
          </cell>
          <cell r="Q2603">
            <v>0</v>
          </cell>
          <cell r="R2603">
            <v>0</v>
          </cell>
          <cell r="S2603">
            <v>0</v>
          </cell>
          <cell r="T2603">
            <v>8497.2199999999993</v>
          </cell>
          <cell r="U2603">
            <v>458.85</v>
          </cell>
          <cell r="V2603">
            <v>0</v>
          </cell>
          <cell r="W2603">
            <v>458.85</v>
          </cell>
          <cell r="X2603">
            <v>-8956.07</v>
          </cell>
          <cell r="Y2603">
            <v>0</v>
          </cell>
          <cell r="Z2603">
            <v>0</v>
          </cell>
          <cell r="AA2603">
            <v>-8956.07</v>
          </cell>
          <cell r="AB2603">
            <v>0</v>
          </cell>
        </row>
        <row r="2604">
          <cell r="A2604" t="str">
            <v>2350</v>
          </cell>
          <cell r="B2604" t="str">
            <v>235000000022</v>
          </cell>
          <cell r="C2604" t="str">
            <v>6</v>
          </cell>
          <cell r="D2604" t="str">
            <v>Uitrusting Labo</v>
          </cell>
          <cell r="E2604" t="str">
            <v>010</v>
          </cell>
          <cell r="F2604"/>
          <cell r="G2604"/>
          <cell r="H2604" t="str">
            <v>600253</v>
          </cell>
          <cell r="I2604" t="str">
            <v>T</v>
          </cell>
          <cell r="J2604"/>
          <cell r="K2604" t="str">
            <v>3310</v>
          </cell>
          <cell r="L2604" t="str">
            <v>VA TOEVOER</v>
          </cell>
          <cell r="M2604"/>
          <cell r="N2604" t="str">
            <v>3310</v>
          </cell>
          <cell r="O2604">
            <v>31048</v>
          </cell>
          <cell r="P2604">
            <v>3342.6</v>
          </cell>
          <cell r="Q2604">
            <v>0</v>
          </cell>
          <cell r="R2604">
            <v>0</v>
          </cell>
          <cell r="S2604">
            <v>0</v>
          </cell>
          <cell r="T2604">
            <v>3342.6</v>
          </cell>
          <cell r="U2604">
            <v>135.5</v>
          </cell>
          <cell r="V2604">
            <v>0</v>
          </cell>
          <cell r="W2604">
            <v>135.5</v>
          </cell>
          <cell r="X2604">
            <v>-3478.1</v>
          </cell>
          <cell r="Y2604">
            <v>0</v>
          </cell>
          <cell r="Z2604">
            <v>0</v>
          </cell>
          <cell r="AA2604">
            <v>-3478.1</v>
          </cell>
          <cell r="AB2604">
            <v>0</v>
          </cell>
        </row>
        <row r="2605">
          <cell r="A2605" t="str">
            <v>2350</v>
          </cell>
          <cell r="B2605" t="str">
            <v>235000000022</v>
          </cell>
          <cell r="C2605" t="str">
            <v>7</v>
          </cell>
          <cell r="D2605" t="str">
            <v>Uitrusting Labo</v>
          </cell>
          <cell r="E2605" t="str">
            <v>010</v>
          </cell>
          <cell r="F2605"/>
          <cell r="G2605"/>
          <cell r="H2605" t="str">
            <v>600253</v>
          </cell>
          <cell r="I2605" t="str">
            <v>T</v>
          </cell>
          <cell r="J2605"/>
          <cell r="K2605" t="str">
            <v>3310</v>
          </cell>
          <cell r="L2605" t="str">
            <v>VA TOEVOER</v>
          </cell>
          <cell r="M2605"/>
          <cell r="N2605" t="str">
            <v>3310</v>
          </cell>
          <cell r="O2605">
            <v>31413</v>
          </cell>
          <cell r="P2605">
            <v>888.4</v>
          </cell>
          <cell r="Q2605">
            <v>0</v>
          </cell>
          <cell r="R2605">
            <v>0</v>
          </cell>
          <cell r="S2605">
            <v>0</v>
          </cell>
          <cell r="T2605">
            <v>888.4</v>
          </cell>
          <cell r="U2605">
            <v>46.43</v>
          </cell>
          <cell r="V2605">
            <v>0</v>
          </cell>
          <cell r="W2605">
            <v>46.43</v>
          </cell>
          <cell r="X2605">
            <v>-934.83</v>
          </cell>
          <cell r="Y2605">
            <v>0</v>
          </cell>
          <cell r="Z2605">
            <v>0</v>
          </cell>
          <cell r="AA2605">
            <v>-934.83</v>
          </cell>
          <cell r="AB2605">
            <v>0</v>
          </cell>
        </row>
        <row r="2606">
          <cell r="A2606" t="str">
            <v>2350</v>
          </cell>
          <cell r="B2606" t="str">
            <v>235000000022</v>
          </cell>
          <cell r="C2606" t="str">
            <v>8</v>
          </cell>
          <cell r="D2606" t="str">
            <v>Uitrusting Labo</v>
          </cell>
          <cell r="E2606" t="str">
            <v>010</v>
          </cell>
          <cell r="F2606"/>
          <cell r="G2606"/>
          <cell r="H2606" t="str">
            <v>600253</v>
          </cell>
          <cell r="I2606" t="str">
            <v>T</v>
          </cell>
          <cell r="J2606"/>
          <cell r="K2606" t="str">
            <v>3310</v>
          </cell>
          <cell r="L2606" t="str">
            <v>VA TOEVOER</v>
          </cell>
          <cell r="M2606"/>
          <cell r="N2606" t="str">
            <v>3310</v>
          </cell>
          <cell r="O2606">
            <v>31778</v>
          </cell>
          <cell r="P2606">
            <v>17445.310000000001</v>
          </cell>
          <cell r="Q2606">
            <v>0</v>
          </cell>
          <cell r="R2606">
            <v>0</v>
          </cell>
          <cell r="S2606">
            <v>0</v>
          </cell>
          <cell r="T2606">
            <v>17445.310000000001</v>
          </cell>
          <cell r="U2606">
            <v>1140.0899999999999</v>
          </cell>
          <cell r="V2606">
            <v>0</v>
          </cell>
          <cell r="W2606">
            <v>1140.0899999999999</v>
          </cell>
          <cell r="X2606">
            <v>-18585.400000000001</v>
          </cell>
          <cell r="Y2606">
            <v>0</v>
          </cell>
          <cell r="Z2606">
            <v>0</v>
          </cell>
          <cell r="AA2606">
            <v>-18585.400000000001</v>
          </cell>
          <cell r="AB2606">
            <v>0</v>
          </cell>
        </row>
        <row r="2607">
          <cell r="A2607" t="str">
            <v>2350</v>
          </cell>
          <cell r="B2607" t="str">
            <v>235000000022</v>
          </cell>
          <cell r="C2607" t="str">
            <v>9</v>
          </cell>
          <cell r="D2607" t="str">
            <v>Uitrusting Labo</v>
          </cell>
          <cell r="E2607" t="str">
            <v>010</v>
          </cell>
          <cell r="F2607"/>
          <cell r="G2607"/>
          <cell r="H2607" t="str">
            <v>600253</v>
          </cell>
          <cell r="I2607" t="str">
            <v>T</v>
          </cell>
          <cell r="J2607"/>
          <cell r="K2607" t="str">
            <v>3310</v>
          </cell>
          <cell r="L2607" t="str">
            <v>VA TOEVOER</v>
          </cell>
          <cell r="M2607"/>
          <cell r="N2607" t="str">
            <v>3310</v>
          </cell>
          <cell r="O2607">
            <v>32143</v>
          </cell>
          <cell r="P2607">
            <v>2279.33</v>
          </cell>
          <cell r="Q2607">
            <v>0</v>
          </cell>
          <cell r="R2607">
            <v>0</v>
          </cell>
          <cell r="S2607">
            <v>0</v>
          </cell>
          <cell r="T2607">
            <v>2279.33</v>
          </cell>
          <cell r="U2607">
            <v>181.58</v>
          </cell>
          <cell r="V2607">
            <v>0</v>
          </cell>
          <cell r="W2607">
            <v>181.58</v>
          </cell>
          <cell r="X2607">
            <v>-2460.91</v>
          </cell>
          <cell r="Y2607">
            <v>0</v>
          </cell>
          <cell r="Z2607">
            <v>0</v>
          </cell>
          <cell r="AA2607">
            <v>-2460.91</v>
          </cell>
          <cell r="AB2607">
            <v>0</v>
          </cell>
        </row>
        <row r="2608">
          <cell r="A2608" t="str">
            <v>2350</v>
          </cell>
          <cell r="B2608" t="str">
            <v>235000000022</v>
          </cell>
          <cell r="C2608" t="str">
            <v>10</v>
          </cell>
          <cell r="D2608" t="str">
            <v>Uitrusting Labo</v>
          </cell>
          <cell r="E2608" t="str">
            <v>010</v>
          </cell>
          <cell r="F2608"/>
          <cell r="G2608"/>
          <cell r="H2608" t="str">
            <v>600253</v>
          </cell>
          <cell r="I2608" t="str">
            <v>T</v>
          </cell>
          <cell r="J2608"/>
          <cell r="K2608" t="str">
            <v>3310</v>
          </cell>
          <cell r="L2608" t="str">
            <v>VA TOEVOER</v>
          </cell>
          <cell r="M2608"/>
          <cell r="N2608" t="str">
            <v>3310</v>
          </cell>
          <cell r="O2608">
            <v>32509</v>
          </cell>
          <cell r="P2608">
            <v>784.31</v>
          </cell>
          <cell r="Q2608">
            <v>0</v>
          </cell>
          <cell r="R2608">
            <v>0</v>
          </cell>
          <cell r="S2608">
            <v>0</v>
          </cell>
          <cell r="T2608">
            <v>784.31</v>
          </cell>
          <cell r="U2608">
            <v>52.93</v>
          </cell>
          <cell r="V2608">
            <v>0</v>
          </cell>
          <cell r="W2608">
            <v>52.93</v>
          </cell>
          <cell r="X2608">
            <v>-837.24</v>
          </cell>
          <cell r="Y2608">
            <v>0</v>
          </cell>
          <cell r="Z2608">
            <v>0</v>
          </cell>
          <cell r="AA2608">
            <v>-837.24</v>
          </cell>
          <cell r="AB2608">
            <v>0</v>
          </cell>
        </row>
        <row r="2609">
          <cell r="A2609" t="str">
            <v>2350</v>
          </cell>
          <cell r="B2609" t="str">
            <v>235000000022</v>
          </cell>
          <cell r="C2609" t="str">
            <v>11</v>
          </cell>
          <cell r="D2609" t="str">
            <v>Uitrusting Labo</v>
          </cell>
          <cell r="E2609" t="str">
            <v>010</v>
          </cell>
          <cell r="F2609"/>
          <cell r="G2609"/>
          <cell r="H2609" t="str">
            <v>600253</v>
          </cell>
          <cell r="I2609" t="str">
            <v>T</v>
          </cell>
          <cell r="J2609"/>
          <cell r="K2609" t="str">
            <v>3310</v>
          </cell>
          <cell r="L2609" t="str">
            <v>VA TOEVOER</v>
          </cell>
          <cell r="M2609"/>
          <cell r="N2609" t="str">
            <v>3310</v>
          </cell>
          <cell r="O2609">
            <v>32874</v>
          </cell>
          <cell r="P2609">
            <v>867.68</v>
          </cell>
          <cell r="Q2609">
            <v>0</v>
          </cell>
          <cell r="R2609">
            <v>0</v>
          </cell>
          <cell r="S2609">
            <v>0</v>
          </cell>
          <cell r="T2609">
            <v>867.68</v>
          </cell>
          <cell r="U2609">
            <v>46.7</v>
          </cell>
          <cell r="V2609">
            <v>0</v>
          </cell>
          <cell r="W2609">
            <v>46.7</v>
          </cell>
          <cell r="X2609">
            <v>-914.38</v>
          </cell>
          <cell r="Y2609">
            <v>0</v>
          </cell>
          <cell r="Z2609">
            <v>0</v>
          </cell>
          <cell r="AA2609">
            <v>-914.38</v>
          </cell>
          <cell r="AB2609">
            <v>0</v>
          </cell>
        </row>
        <row r="2610">
          <cell r="A2610" t="str">
            <v>2350</v>
          </cell>
          <cell r="B2610" t="str">
            <v>235000000022</v>
          </cell>
          <cell r="C2610" t="str">
            <v>12</v>
          </cell>
          <cell r="D2610" t="str">
            <v>Uitrusting Labo</v>
          </cell>
          <cell r="E2610" t="str">
            <v>010</v>
          </cell>
          <cell r="F2610"/>
          <cell r="G2610"/>
          <cell r="H2610" t="str">
            <v>600253</v>
          </cell>
          <cell r="I2610" t="str">
            <v>T</v>
          </cell>
          <cell r="J2610"/>
          <cell r="K2610" t="str">
            <v>3310</v>
          </cell>
          <cell r="L2610" t="str">
            <v>VA TOEVOER</v>
          </cell>
          <cell r="M2610"/>
          <cell r="N2610" t="str">
            <v>3310</v>
          </cell>
          <cell r="O2610">
            <v>33239</v>
          </cell>
          <cell r="P2610">
            <v>2940.69</v>
          </cell>
          <cell r="Q2610">
            <v>0</v>
          </cell>
          <cell r="R2610">
            <v>0</v>
          </cell>
          <cell r="S2610">
            <v>0</v>
          </cell>
          <cell r="T2610">
            <v>2940.69</v>
          </cell>
          <cell r="U2610">
            <v>149.88</v>
          </cell>
          <cell r="V2610">
            <v>0</v>
          </cell>
          <cell r="W2610">
            <v>149.88</v>
          </cell>
          <cell r="X2610">
            <v>-3090.57</v>
          </cell>
          <cell r="Y2610">
            <v>0</v>
          </cell>
          <cell r="Z2610">
            <v>0</v>
          </cell>
          <cell r="AA2610">
            <v>-3090.57</v>
          </cell>
          <cell r="AB2610">
            <v>0</v>
          </cell>
        </row>
        <row r="2611">
          <cell r="A2611" t="str">
            <v>2350</v>
          </cell>
          <cell r="B2611" t="str">
            <v>235000000022</v>
          </cell>
          <cell r="C2611" t="str">
            <v>13</v>
          </cell>
          <cell r="D2611" t="str">
            <v>Uitrusting Labo</v>
          </cell>
          <cell r="E2611" t="str">
            <v>010</v>
          </cell>
          <cell r="F2611"/>
          <cell r="G2611"/>
          <cell r="H2611" t="str">
            <v>600253</v>
          </cell>
          <cell r="I2611" t="str">
            <v>T</v>
          </cell>
          <cell r="J2611"/>
          <cell r="K2611" t="str">
            <v>3310</v>
          </cell>
          <cell r="L2611" t="str">
            <v>VA TOEVOER</v>
          </cell>
          <cell r="M2611"/>
          <cell r="N2611" t="str">
            <v>3310</v>
          </cell>
          <cell r="O2611">
            <v>33970</v>
          </cell>
          <cell r="P2611">
            <v>7187.82</v>
          </cell>
          <cell r="Q2611">
            <v>0</v>
          </cell>
          <cell r="R2611">
            <v>0</v>
          </cell>
          <cell r="S2611">
            <v>0</v>
          </cell>
          <cell r="T2611">
            <v>7187.82</v>
          </cell>
          <cell r="U2611">
            <v>430.27</v>
          </cell>
          <cell r="V2611">
            <v>0</v>
          </cell>
          <cell r="W2611">
            <v>430.27</v>
          </cell>
          <cell r="X2611">
            <v>-7618.09</v>
          </cell>
          <cell r="Y2611">
            <v>0</v>
          </cell>
          <cell r="Z2611">
            <v>0</v>
          </cell>
          <cell r="AA2611">
            <v>-7618.09</v>
          </cell>
          <cell r="AB2611">
            <v>0</v>
          </cell>
        </row>
        <row r="2612">
          <cell r="A2612" t="str">
            <v>2350</v>
          </cell>
          <cell r="B2612" t="str">
            <v>235000000022</v>
          </cell>
          <cell r="C2612" t="str">
            <v>14</v>
          </cell>
          <cell r="D2612" t="str">
            <v>Uitrusting Labo</v>
          </cell>
          <cell r="E2612" t="str">
            <v>010</v>
          </cell>
          <cell r="F2612"/>
          <cell r="G2612"/>
          <cell r="H2612" t="str">
            <v>600253</v>
          </cell>
          <cell r="I2612" t="str">
            <v>T</v>
          </cell>
          <cell r="J2612"/>
          <cell r="K2612" t="str">
            <v>3310</v>
          </cell>
          <cell r="L2612" t="str">
            <v>VA TOEVOER</v>
          </cell>
          <cell r="M2612"/>
          <cell r="N2612" t="str">
            <v>3310</v>
          </cell>
          <cell r="O2612">
            <v>34335</v>
          </cell>
          <cell r="P2612">
            <v>904.54</v>
          </cell>
          <cell r="Q2612">
            <v>0</v>
          </cell>
          <cell r="R2612">
            <v>0</v>
          </cell>
          <cell r="S2612">
            <v>0</v>
          </cell>
          <cell r="T2612">
            <v>904.54</v>
          </cell>
          <cell r="U2612">
            <v>53.93</v>
          </cell>
          <cell r="V2612">
            <v>0</v>
          </cell>
          <cell r="W2612">
            <v>53.93</v>
          </cell>
          <cell r="X2612">
            <v>-958.47</v>
          </cell>
          <cell r="Y2612">
            <v>0</v>
          </cell>
          <cell r="Z2612">
            <v>0</v>
          </cell>
          <cell r="AA2612">
            <v>-958.47</v>
          </cell>
          <cell r="AB2612">
            <v>0</v>
          </cell>
        </row>
        <row r="2613">
          <cell r="A2613" t="str">
            <v>2350</v>
          </cell>
          <cell r="B2613" t="str">
            <v>235000000022</v>
          </cell>
          <cell r="C2613" t="str">
            <v>15</v>
          </cell>
          <cell r="D2613" t="str">
            <v>Uitrusting Labo</v>
          </cell>
          <cell r="E2613" t="str">
            <v>010</v>
          </cell>
          <cell r="F2613"/>
          <cell r="G2613"/>
          <cell r="H2613" t="str">
            <v>600253</v>
          </cell>
          <cell r="I2613" t="str">
            <v>T</v>
          </cell>
          <cell r="J2613"/>
          <cell r="K2613" t="str">
            <v>3310</v>
          </cell>
          <cell r="L2613" t="str">
            <v>VA TOEVOER</v>
          </cell>
          <cell r="M2613"/>
          <cell r="N2613" t="str">
            <v>3310</v>
          </cell>
          <cell r="O2613">
            <v>34700</v>
          </cell>
          <cell r="P2613">
            <v>7007.31</v>
          </cell>
          <cell r="Q2613">
            <v>0</v>
          </cell>
          <cell r="R2613">
            <v>0</v>
          </cell>
          <cell r="S2613">
            <v>0</v>
          </cell>
          <cell r="T2613">
            <v>7007.31</v>
          </cell>
          <cell r="U2613">
            <v>370.66</v>
          </cell>
          <cell r="V2613">
            <v>0</v>
          </cell>
          <cell r="W2613">
            <v>370.66</v>
          </cell>
          <cell r="X2613">
            <v>-7377.97</v>
          </cell>
          <cell r="Y2613">
            <v>0</v>
          </cell>
          <cell r="Z2613">
            <v>0</v>
          </cell>
          <cell r="AA2613">
            <v>-7377.97</v>
          </cell>
          <cell r="AB2613">
            <v>0</v>
          </cell>
        </row>
        <row r="2614">
          <cell r="A2614" t="str">
            <v>2350</v>
          </cell>
          <cell r="B2614" t="str">
            <v>235000000022</v>
          </cell>
          <cell r="C2614" t="str">
            <v>16</v>
          </cell>
          <cell r="D2614" t="str">
            <v>Uitrusting Labo</v>
          </cell>
          <cell r="E2614" t="str">
            <v>010</v>
          </cell>
          <cell r="F2614"/>
          <cell r="G2614"/>
          <cell r="H2614" t="str">
            <v>600253</v>
          </cell>
          <cell r="I2614" t="str">
            <v>T</v>
          </cell>
          <cell r="J2614"/>
          <cell r="K2614" t="str">
            <v>3310</v>
          </cell>
          <cell r="L2614" t="str">
            <v>VA TOEVOER</v>
          </cell>
          <cell r="M2614"/>
          <cell r="N2614" t="str">
            <v>3310</v>
          </cell>
          <cell r="O2614">
            <v>35065</v>
          </cell>
          <cell r="P2614">
            <v>90334.01</v>
          </cell>
          <cell r="Q2614">
            <v>0</v>
          </cell>
          <cell r="R2614">
            <v>0</v>
          </cell>
          <cell r="S2614">
            <v>0</v>
          </cell>
          <cell r="T2614">
            <v>90334.01</v>
          </cell>
          <cell r="U2614">
            <v>4481.0600000000004</v>
          </cell>
          <cell r="V2614">
            <v>0</v>
          </cell>
          <cell r="W2614">
            <v>4481.0600000000004</v>
          </cell>
          <cell r="X2614">
            <v>-94815.07</v>
          </cell>
          <cell r="Y2614">
            <v>0</v>
          </cell>
          <cell r="Z2614">
            <v>0</v>
          </cell>
          <cell r="AA2614">
            <v>-94815.07</v>
          </cell>
          <cell r="AB2614">
            <v>0</v>
          </cell>
        </row>
        <row r="2615">
          <cell r="A2615" t="str">
            <v>2350</v>
          </cell>
          <cell r="B2615" t="str">
            <v>235000000022</v>
          </cell>
          <cell r="C2615" t="str">
            <v>17</v>
          </cell>
          <cell r="D2615" t="str">
            <v>Uitrusting Labo</v>
          </cell>
          <cell r="E2615" t="str">
            <v>010</v>
          </cell>
          <cell r="F2615"/>
          <cell r="G2615"/>
          <cell r="H2615" t="str">
            <v>600253</v>
          </cell>
          <cell r="I2615" t="str">
            <v>T</v>
          </cell>
          <cell r="J2615"/>
          <cell r="K2615" t="str">
            <v>3310</v>
          </cell>
          <cell r="L2615" t="str">
            <v>VA TOEVOER</v>
          </cell>
          <cell r="M2615"/>
          <cell r="N2615" t="str">
            <v>3310</v>
          </cell>
          <cell r="O2615">
            <v>35431</v>
          </cell>
          <cell r="P2615">
            <v>3322.76</v>
          </cell>
          <cell r="Q2615">
            <v>0</v>
          </cell>
          <cell r="R2615">
            <v>0</v>
          </cell>
          <cell r="S2615">
            <v>0</v>
          </cell>
          <cell r="T2615">
            <v>3322.76</v>
          </cell>
          <cell r="U2615">
            <v>153.18</v>
          </cell>
          <cell r="V2615">
            <v>0</v>
          </cell>
          <cell r="W2615">
            <v>153.18</v>
          </cell>
          <cell r="X2615">
            <v>-3475.94</v>
          </cell>
          <cell r="Y2615">
            <v>0</v>
          </cell>
          <cell r="Z2615">
            <v>0</v>
          </cell>
          <cell r="AA2615">
            <v>-3475.94</v>
          </cell>
          <cell r="AB2615">
            <v>0</v>
          </cell>
        </row>
        <row r="2616">
          <cell r="A2616" t="str">
            <v>2350</v>
          </cell>
          <cell r="B2616" t="str">
            <v>235000000022</v>
          </cell>
          <cell r="C2616" t="str">
            <v>18</v>
          </cell>
          <cell r="D2616" t="str">
            <v>Uitrusting Labo</v>
          </cell>
          <cell r="E2616" t="str">
            <v>010</v>
          </cell>
          <cell r="F2616"/>
          <cell r="G2616"/>
          <cell r="H2616" t="str">
            <v>600253</v>
          </cell>
          <cell r="I2616" t="str">
            <v>T</v>
          </cell>
          <cell r="J2616"/>
          <cell r="K2616" t="str">
            <v>3310</v>
          </cell>
          <cell r="L2616" t="str">
            <v>VA TOEVOER</v>
          </cell>
          <cell r="M2616"/>
          <cell r="N2616" t="str">
            <v>3310</v>
          </cell>
          <cell r="O2616">
            <v>35796</v>
          </cell>
          <cell r="P2616">
            <v>972.98</v>
          </cell>
          <cell r="Q2616">
            <v>0</v>
          </cell>
          <cell r="R2616">
            <v>0</v>
          </cell>
          <cell r="S2616">
            <v>0</v>
          </cell>
          <cell r="T2616">
            <v>972.98</v>
          </cell>
          <cell r="U2616">
            <v>40.36</v>
          </cell>
          <cell r="V2616">
            <v>0</v>
          </cell>
          <cell r="W2616">
            <v>40.36</v>
          </cell>
          <cell r="X2616">
            <v>-1013.34</v>
          </cell>
          <cell r="Y2616">
            <v>0</v>
          </cell>
          <cell r="Z2616">
            <v>0</v>
          </cell>
          <cell r="AA2616">
            <v>-1013.34</v>
          </cell>
          <cell r="AB2616">
            <v>0</v>
          </cell>
        </row>
        <row r="2617">
          <cell r="A2617" t="str">
            <v>2350</v>
          </cell>
          <cell r="B2617" t="str">
            <v>235000000022</v>
          </cell>
          <cell r="C2617" t="str">
            <v>19</v>
          </cell>
          <cell r="D2617" t="str">
            <v>Uitrusting Labo</v>
          </cell>
          <cell r="E2617" t="str">
            <v>010</v>
          </cell>
          <cell r="F2617"/>
          <cell r="G2617"/>
          <cell r="H2617" t="str">
            <v>600253</v>
          </cell>
          <cell r="I2617" t="str">
            <v>T</v>
          </cell>
          <cell r="J2617"/>
          <cell r="K2617" t="str">
            <v>3310</v>
          </cell>
          <cell r="L2617" t="str">
            <v>VA TOEVOER</v>
          </cell>
          <cell r="M2617"/>
          <cell r="N2617" t="str">
            <v>3310</v>
          </cell>
          <cell r="O2617">
            <v>36161</v>
          </cell>
          <cell r="P2617">
            <v>3294.01</v>
          </cell>
          <cell r="Q2617">
            <v>0</v>
          </cell>
          <cell r="R2617">
            <v>0</v>
          </cell>
          <cell r="S2617">
            <v>0</v>
          </cell>
          <cell r="T2617">
            <v>3294.01</v>
          </cell>
          <cell r="U2617">
            <v>155.31</v>
          </cell>
          <cell r="V2617">
            <v>0</v>
          </cell>
          <cell r="W2617">
            <v>155.31</v>
          </cell>
          <cell r="X2617">
            <v>-3101.25</v>
          </cell>
          <cell r="Y2617">
            <v>-261.05</v>
          </cell>
          <cell r="Z2617">
            <v>0</v>
          </cell>
          <cell r="AA2617">
            <v>-3362.3</v>
          </cell>
          <cell r="AB2617">
            <v>87.02</v>
          </cell>
        </row>
        <row r="2618">
          <cell r="A2618" t="str">
            <v>2350</v>
          </cell>
          <cell r="B2618" t="str">
            <v>235000000022</v>
          </cell>
          <cell r="C2618" t="str">
            <v>20</v>
          </cell>
          <cell r="D2618" t="str">
            <v>Uitrusting Labo</v>
          </cell>
          <cell r="E2618" t="str">
            <v>010</v>
          </cell>
          <cell r="F2618"/>
          <cell r="G2618"/>
          <cell r="H2618" t="str">
            <v>600253</v>
          </cell>
          <cell r="I2618" t="str">
            <v>T</v>
          </cell>
          <cell r="J2618"/>
          <cell r="K2618" t="str">
            <v>3310</v>
          </cell>
          <cell r="L2618" t="str">
            <v>VA TOEVOER</v>
          </cell>
          <cell r="M2618"/>
          <cell r="N2618" t="str">
            <v>3310</v>
          </cell>
          <cell r="O2618">
            <v>36526</v>
          </cell>
          <cell r="P2618">
            <v>11895.44</v>
          </cell>
          <cell r="Q2618">
            <v>0</v>
          </cell>
          <cell r="R2618">
            <v>0</v>
          </cell>
          <cell r="S2618">
            <v>0</v>
          </cell>
          <cell r="T2618">
            <v>11895.44</v>
          </cell>
          <cell r="U2618">
            <v>406.82</v>
          </cell>
          <cell r="V2618">
            <v>0</v>
          </cell>
          <cell r="W2618">
            <v>406.82</v>
          </cell>
          <cell r="X2618">
            <v>-9832.77</v>
          </cell>
          <cell r="Y2618">
            <v>-926.06</v>
          </cell>
          <cell r="Z2618">
            <v>0</v>
          </cell>
          <cell r="AA2618">
            <v>-10758.83</v>
          </cell>
          <cell r="AB2618">
            <v>1543.43</v>
          </cell>
        </row>
        <row r="2619">
          <cell r="A2619" t="str">
            <v>2350</v>
          </cell>
          <cell r="B2619" t="str">
            <v>235000000023</v>
          </cell>
          <cell r="C2619" t="str">
            <v>0</v>
          </cell>
          <cell r="D2619" t="str">
            <v>Uitrusting Toevoer</v>
          </cell>
          <cell r="E2619" t="str">
            <v>010</v>
          </cell>
          <cell r="F2619"/>
          <cell r="G2619"/>
          <cell r="H2619" t="str">
            <v>600042</v>
          </cell>
          <cell r="I2619" t="str">
            <v>T</v>
          </cell>
          <cell r="J2619"/>
          <cell r="K2619" t="str">
            <v>2200</v>
          </cell>
          <cell r="L2619" t="str">
            <v>VA TOEVOER</v>
          </cell>
          <cell r="M2619"/>
          <cell r="N2619" t="str">
            <v>2200</v>
          </cell>
          <cell r="O2619">
            <v>36161</v>
          </cell>
          <cell r="P2619">
            <v>31651.34</v>
          </cell>
          <cell r="Q2619">
            <v>0</v>
          </cell>
          <cell r="R2619">
            <v>0</v>
          </cell>
          <cell r="S2619">
            <v>0</v>
          </cell>
          <cell r="T2619">
            <v>31651.34</v>
          </cell>
          <cell r="U2619">
            <v>1492.29</v>
          </cell>
          <cell r="V2619">
            <v>0</v>
          </cell>
          <cell r="W2619">
            <v>1492.29</v>
          </cell>
          <cell r="X2619">
            <v>-29799.09</v>
          </cell>
          <cell r="Y2619">
            <v>-2508.41</v>
          </cell>
          <cell r="Z2619">
            <v>0</v>
          </cell>
          <cell r="AA2619">
            <v>-32307.5</v>
          </cell>
          <cell r="AB2619">
            <v>836.13</v>
          </cell>
        </row>
        <row r="2620">
          <cell r="A2620" t="str">
            <v>2350</v>
          </cell>
          <cell r="B2620" t="str">
            <v>235000000024</v>
          </cell>
          <cell r="C2620" t="str">
            <v>0</v>
          </cell>
          <cell r="D2620" t="str">
            <v>Uitrusting GIS/LIS</v>
          </cell>
          <cell r="E2620" t="str">
            <v>010</v>
          </cell>
          <cell r="F2620"/>
          <cell r="G2620"/>
          <cell r="H2620" t="str">
            <v>600141</v>
          </cell>
          <cell r="I2620" t="str">
            <v>C</v>
          </cell>
          <cell r="J2620"/>
          <cell r="K2620" t="str">
            <v>3401</v>
          </cell>
          <cell r="L2620" t="str">
            <v>VA CENTRAA</v>
          </cell>
          <cell r="M2620"/>
          <cell r="N2620" t="str">
            <v>3401</v>
          </cell>
          <cell r="O2620">
            <v>36161</v>
          </cell>
          <cell r="P2620">
            <v>6638.42</v>
          </cell>
          <cell r="Q2620">
            <v>0</v>
          </cell>
          <cell r="R2620">
            <v>0</v>
          </cell>
          <cell r="S2620">
            <v>0</v>
          </cell>
          <cell r="T2620">
            <v>6638.42</v>
          </cell>
          <cell r="U2620">
            <v>312.98</v>
          </cell>
          <cell r="V2620">
            <v>0</v>
          </cell>
          <cell r="W2620">
            <v>312.98</v>
          </cell>
          <cell r="X2620">
            <v>-6249.93</v>
          </cell>
          <cell r="Y2620">
            <v>-526.1</v>
          </cell>
          <cell r="Z2620">
            <v>0</v>
          </cell>
          <cell r="AA2620">
            <v>-6776.03</v>
          </cell>
          <cell r="AB2620">
            <v>175.37</v>
          </cell>
        </row>
        <row r="2621">
          <cell r="A2621" t="str">
            <v>2350</v>
          </cell>
          <cell r="B2621" t="str">
            <v>235000000025</v>
          </cell>
          <cell r="C2621" t="str">
            <v>0</v>
          </cell>
          <cell r="D2621" t="str">
            <v>Uitrusting Gewest Gent</v>
          </cell>
          <cell r="E2621" t="str">
            <v>010</v>
          </cell>
          <cell r="F2621"/>
          <cell r="G2621"/>
          <cell r="H2621" t="str">
            <v>600022</v>
          </cell>
          <cell r="I2621" t="str">
            <v>D</v>
          </cell>
          <cell r="J2621"/>
          <cell r="K2621" t="str">
            <v>2110</v>
          </cell>
          <cell r="L2621" t="str">
            <v>VA GENT</v>
          </cell>
          <cell r="M2621"/>
          <cell r="N2621" t="str">
            <v>2110</v>
          </cell>
          <cell r="O2621">
            <v>28126</v>
          </cell>
          <cell r="P2621">
            <v>446.26</v>
          </cell>
          <cell r="Q2621">
            <v>0</v>
          </cell>
          <cell r="R2621">
            <v>0</v>
          </cell>
          <cell r="S2621">
            <v>0</v>
          </cell>
          <cell r="T2621">
            <v>446.26</v>
          </cell>
          <cell r="U2621">
            <v>115.12</v>
          </cell>
          <cell r="V2621">
            <v>0</v>
          </cell>
          <cell r="W2621">
            <v>115.12</v>
          </cell>
          <cell r="X2621">
            <v>-561.38</v>
          </cell>
          <cell r="Y2621">
            <v>0</v>
          </cell>
          <cell r="Z2621">
            <v>0</v>
          </cell>
          <cell r="AA2621">
            <v>-561.38</v>
          </cell>
          <cell r="AB2621">
            <v>0</v>
          </cell>
        </row>
        <row r="2622">
          <cell r="A2622" t="str">
            <v>2350</v>
          </cell>
          <cell r="B2622" t="str">
            <v>235000000025</v>
          </cell>
          <cell r="C2622" t="str">
            <v>1</v>
          </cell>
          <cell r="D2622" t="str">
            <v>Uitrusting Gewest Gent</v>
          </cell>
          <cell r="E2622" t="str">
            <v>010</v>
          </cell>
          <cell r="F2622"/>
          <cell r="G2622"/>
          <cell r="H2622" t="str">
            <v>600022</v>
          </cell>
          <cell r="I2622" t="str">
            <v>D</v>
          </cell>
          <cell r="J2622"/>
          <cell r="K2622" t="str">
            <v>2110</v>
          </cell>
          <cell r="L2622" t="str">
            <v>VA GENT</v>
          </cell>
          <cell r="M2622"/>
          <cell r="N2622" t="str">
            <v>2110</v>
          </cell>
          <cell r="O2622">
            <v>28491</v>
          </cell>
          <cell r="P2622">
            <v>5451.97</v>
          </cell>
          <cell r="Q2622">
            <v>0</v>
          </cell>
          <cell r="R2622">
            <v>0</v>
          </cell>
          <cell r="S2622">
            <v>0</v>
          </cell>
          <cell r="T2622">
            <v>5451.97</v>
          </cell>
          <cell r="U2622">
            <v>1546.46</v>
          </cell>
          <cell r="V2622">
            <v>0</v>
          </cell>
          <cell r="W2622">
            <v>1546.46</v>
          </cell>
          <cell r="X2622">
            <v>-6998.43</v>
          </cell>
          <cell r="Y2622">
            <v>0</v>
          </cell>
          <cell r="Z2622">
            <v>0</v>
          </cell>
          <cell r="AA2622">
            <v>-6998.43</v>
          </cell>
          <cell r="AB2622">
            <v>0</v>
          </cell>
        </row>
        <row r="2623">
          <cell r="A2623" t="str">
            <v>2350</v>
          </cell>
          <cell r="B2623" t="str">
            <v>235000000025</v>
          </cell>
          <cell r="C2623" t="str">
            <v>2</v>
          </cell>
          <cell r="D2623" t="str">
            <v>Uitrusting Gewest Gent</v>
          </cell>
          <cell r="E2623" t="str">
            <v>010</v>
          </cell>
          <cell r="F2623"/>
          <cell r="G2623"/>
          <cell r="H2623" t="str">
            <v>600022</v>
          </cell>
          <cell r="I2623" t="str">
            <v>D</v>
          </cell>
          <cell r="J2623"/>
          <cell r="K2623" t="str">
            <v>2110</v>
          </cell>
          <cell r="L2623" t="str">
            <v>VA GENT</v>
          </cell>
          <cell r="M2623"/>
          <cell r="N2623" t="str">
            <v>2110</v>
          </cell>
          <cell r="O2623">
            <v>28856</v>
          </cell>
          <cell r="P2623">
            <v>5497.96</v>
          </cell>
          <cell r="Q2623">
            <v>0</v>
          </cell>
          <cell r="R2623">
            <v>0</v>
          </cell>
          <cell r="S2623">
            <v>0</v>
          </cell>
          <cell r="T2623">
            <v>5497.96</v>
          </cell>
          <cell r="U2623">
            <v>1453.99</v>
          </cell>
          <cell r="V2623">
            <v>0</v>
          </cell>
          <cell r="W2623">
            <v>1453.99</v>
          </cell>
          <cell r="X2623">
            <v>-6951.95</v>
          </cell>
          <cell r="Y2623">
            <v>0</v>
          </cell>
          <cell r="Z2623">
            <v>0</v>
          </cell>
          <cell r="AA2623">
            <v>-6951.95</v>
          </cell>
          <cell r="AB2623">
            <v>0</v>
          </cell>
        </row>
        <row r="2624">
          <cell r="A2624" t="str">
            <v>2350</v>
          </cell>
          <cell r="B2624" t="str">
            <v>235000000025</v>
          </cell>
          <cell r="C2624" t="str">
            <v>3</v>
          </cell>
          <cell r="D2624" t="str">
            <v>Uitrusting Gewest Gent</v>
          </cell>
          <cell r="E2624" t="str">
            <v>010</v>
          </cell>
          <cell r="F2624"/>
          <cell r="G2624"/>
          <cell r="H2624" t="str">
            <v>600022</v>
          </cell>
          <cell r="I2624" t="str">
            <v>D</v>
          </cell>
          <cell r="J2624"/>
          <cell r="K2624" t="str">
            <v>2110</v>
          </cell>
          <cell r="L2624" t="str">
            <v>VA GENT</v>
          </cell>
          <cell r="M2624"/>
          <cell r="N2624" t="str">
            <v>2110</v>
          </cell>
          <cell r="O2624">
            <v>29221</v>
          </cell>
          <cell r="P2624">
            <v>9349.9699999999993</v>
          </cell>
          <cell r="Q2624">
            <v>0</v>
          </cell>
          <cell r="R2624">
            <v>0</v>
          </cell>
          <cell r="S2624">
            <v>0</v>
          </cell>
          <cell r="T2624">
            <v>9349.9699999999993</v>
          </cell>
          <cell r="U2624">
            <v>2148</v>
          </cell>
          <cell r="V2624">
            <v>0</v>
          </cell>
          <cell r="W2624">
            <v>2148</v>
          </cell>
          <cell r="X2624">
            <v>-11497.97</v>
          </cell>
          <cell r="Y2624">
            <v>0</v>
          </cell>
          <cell r="Z2624">
            <v>0</v>
          </cell>
          <cell r="AA2624">
            <v>-11497.97</v>
          </cell>
          <cell r="AB2624">
            <v>0</v>
          </cell>
        </row>
        <row r="2625">
          <cell r="A2625" t="str">
            <v>2350</v>
          </cell>
          <cell r="B2625" t="str">
            <v>235000000025</v>
          </cell>
          <cell r="C2625" t="str">
            <v>4</v>
          </cell>
          <cell r="D2625" t="str">
            <v>Uitrusting Gewest Gent</v>
          </cell>
          <cell r="E2625" t="str">
            <v>010</v>
          </cell>
          <cell r="F2625"/>
          <cell r="G2625"/>
          <cell r="H2625" t="str">
            <v>600022</v>
          </cell>
          <cell r="I2625" t="str">
            <v>D</v>
          </cell>
          <cell r="J2625"/>
          <cell r="K2625" t="str">
            <v>2110</v>
          </cell>
          <cell r="L2625" t="str">
            <v>VA GENT</v>
          </cell>
          <cell r="M2625"/>
          <cell r="N2625" t="str">
            <v>2110</v>
          </cell>
          <cell r="O2625">
            <v>29952</v>
          </cell>
          <cell r="P2625">
            <v>397.13</v>
          </cell>
          <cell r="Q2625">
            <v>0</v>
          </cell>
          <cell r="R2625">
            <v>0</v>
          </cell>
          <cell r="S2625">
            <v>0</v>
          </cell>
          <cell r="T2625">
            <v>397.13</v>
          </cell>
          <cell r="U2625">
            <v>51.46</v>
          </cell>
          <cell r="V2625">
            <v>0</v>
          </cell>
          <cell r="W2625">
            <v>51.46</v>
          </cell>
          <cell r="X2625">
            <v>-448.59</v>
          </cell>
          <cell r="Y2625">
            <v>0</v>
          </cell>
          <cell r="Z2625">
            <v>0</v>
          </cell>
          <cell r="AA2625">
            <v>-448.59</v>
          </cell>
          <cell r="AB2625">
            <v>0</v>
          </cell>
        </row>
        <row r="2626">
          <cell r="A2626" t="str">
            <v>2350</v>
          </cell>
          <cell r="B2626" t="str">
            <v>235000000025</v>
          </cell>
          <cell r="C2626" t="str">
            <v>5</v>
          </cell>
          <cell r="D2626" t="str">
            <v>Uitrusting Gewest Gent</v>
          </cell>
          <cell r="E2626" t="str">
            <v>010</v>
          </cell>
          <cell r="F2626"/>
          <cell r="G2626"/>
          <cell r="H2626" t="str">
            <v>600022</v>
          </cell>
          <cell r="I2626" t="str">
            <v>D</v>
          </cell>
          <cell r="J2626"/>
          <cell r="K2626" t="str">
            <v>2110</v>
          </cell>
          <cell r="L2626" t="str">
            <v>VA GENT</v>
          </cell>
          <cell r="M2626"/>
          <cell r="N2626" t="str">
            <v>2110</v>
          </cell>
          <cell r="O2626">
            <v>30317</v>
          </cell>
          <cell r="P2626">
            <v>419.96</v>
          </cell>
          <cell r="Q2626">
            <v>0</v>
          </cell>
          <cell r="R2626">
            <v>0</v>
          </cell>
          <cell r="S2626">
            <v>0</v>
          </cell>
          <cell r="T2626">
            <v>419.96</v>
          </cell>
          <cell r="U2626">
            <v>39.39</v>
          </cell>
          <cell r="V2626">
            <v>0</v>
          </cell>
          <cell r="W2626">
            <v>39.39</v>
          </cell>
          <cell r="X2626">
            <v>-459.35</v>
          </cell>
          <cell r="Y2626">
            <v>0</v>
          </cell>
          <cell r="Z2626">
            <v>0</v>
          </cell>
          <cell r="AA2626">
            <v>-459.35</v>
          </cell>
          <cell r="AB2626">
            <v>0</v>
          </cell>
        </row>
        <row r="2627">
          <cell r="A2627" t="str">
            <v>2350</v>
          </cell>
          <cell r="B2627" t="str">
            <v>235000000025</v>
          </cell>
          <cell r="C2627" t="str">
            <v>6</v>
          </cell>
          <cell r="D2627" t="str">
            <v>Uitrusting Gewest Gent</v>
          </cell>
          <cell r="E2627" t="str">
            <v>010</v>
          </cell>
          <cell r="F2627"/>
          <cell r="G2627"/>
          <cell r="H2627" t="str">
            <v>600022</v>
          </cell>
          <cell r="I2627" t="str">
            <v>D</v>
          </cell>
          <cell r="J2627"/>
          <cell r="K2627" t="str">
            <v>2110</v>
          </cell>
          <cell r="L2627" t="str">
            <v>VA GENT</v>
          </cell>
          <cell r="M2627"/>
          <cell r="N2627" t="str">
            <v>2110</v>
          </cell>
          <cell r="O2627">
            <v>31778</v>
          </cell>
          <cell r="P2627">
            <v>2605.73</v>
          </cell>
          <cell r="Q2627">
            <v>0</v>
          </cell>
          <cell r="R2627">
            <v>0</v>
          </cell>
          <cell r="S2627">
            <v>0</v>
          </cell>
          <cell r="T2627">
            <v>2605.73</v>
          </cell>
          <cell r="U2627">
            <v>170.3</v>
          </cell>
          <cell r="V2627">
            <v>0</v>
          </cell>
          <cell r="W2627">
            <v>170.3</v>
          </cell>
          <cell r="X2627">
            <v>-2776.03</v>
          </cell>
          <cell r="Y2627">
            <v>0</v>
          </cell>
          <cell r="Z2627">
            <v>0</v>
          </cell>
          <cell r="AA2627">
            <v>-2776.03</v>
          </cell>
          <cell r="AB2627">
            <v>0</v>
          </cell>
        </row>
        <row r="2628">
          <cell r="A2628" t="str">
            <v>2350</v>
          </cell>
          <cell r="B2628" t="str">
            <v>235000000025</v>
          </cell>
          <cell r="C2628" t="str">
            <v>7</v>
          </cell>
          <cell r="D2628" t="str">
            <v>Uitrusting Gewest Gent</v>
          </cell>
          <cell r="E2628" t="str">
            <v>010</v>
          </cell>
          <cell r="F2628"/>
          <cell r="G2628"/>
          <cell r="H2628" t="str">
            <v>600022</v>
          </cell>
          <cell r="I2628" t="str">
            <v>D</v>
          </cell>
          <cell r="J2628"/>
          <cell r="K2628" t="str">
            <v>2110</v>
          </cell>
          <cell r="L2628" t="str">
            <v>VA GENT</v>
          </cell>
          <cell r="M2628"/>
          <cell r="N2628" t="str">
            <v>2110</v>
          </cell>
          <cell r="O2628">
            <v>32143</v>
          </cell>
          <cell r="P2628">
            <v>1290.48</v>
          </cell>
          <cell r="Q2628">
            <v>0</v>
          </cell>
          <cell r="R2628">
            <v>0</v>
          </cell>
          <cell r="S2628">
            <v>0</v>
          </cell>
          <cell r="T2628">
            <v>1290.48</v>
          </cell>
          <cell r="U2628">
            <v>102.83</v>
          </cell>
          <cell r="V2628">
            <v>0</v>
          </cell>
          <cell r="W2628">
            <v>102.83</v>
          </cell>
          <cell r="X2628">
            <v>-1393.31</v>
          </cell>
          <cell r="Y2628">
            <v>0</v>
          </cell>
          <cell r="Z2628">
            <v>0</v>
          </cell>
          <cell r="AA2628">
            <v>-1393.31</v>
          </cell>
          <cell r="AB2628">
            <v>0</v>
          </cell>
        </row>
        <row r="2629">
          <cell r="A2629" t="str">
            <v>2350</v>
          </cell>
          <cell r="B2629" t="str">
            <v>235000000025</v>
          </cell>
          <cell r="C2629" t="str">
            <v>8</v>
          </cell>
          <cell r="D2629" t="str">
            <v>Uitrusting Gewest Gent</v>
          </cell>
          <cell r="E2629" t="str">
            <v>010</v>
          </cell>
          <cell r="F2629"/>
          <cell r="G2629"/>
          <cell r="H2629" t="str">
            <v>600022</v>
          </cell>
          <cell r="I2629" t="str">
            <v>D</v>
          </cell>
          <cell r="J2629"/>
          <cell r="K2629" t="str">
            <v>2110</v>
          </cell>
          <cell r="L2629" t="str">
            <v>VA GENT</v>
          </cell>
          <cell r="M2629"/>
          <cell r="N2629" t="str">
            <v>2110</v>
          </cell>
          <cell r="O2629">
            <v>32509</v>
          </cell>
          <cell r="P2629">
            <v>342.74</v>
          </cell>
          <cell r="Q2629">
            <v>0</v>
          </cell>
          <cell r="R2629">
            <v>0</v>
          </cell>
          <cell r="S2629">
            <v>0</v>
          </cell>
          <cell r="T2629">
            <v>342.74</v>
          </cell>
          <cell r="U2629">
            <v>23.15</v>
          </cell>
          <cell r="V2629">
            <v>0</v>
          </cell>
          <cell r="W2629">
            <v>23.15</v>
          </cell>
          <cell r="X2629">
            <v>-365.89</v>
          </cell>
          <cell r="Y2629">
            <v>0</v>
          </cell>
          <cell r="Z2629">
            <v>0</v>
          </cell>
          <cell r="AA2629">
            <v>-365.89</v>
          </cell>
          <cell r="AB2629">
            <v>0</v>
          </cell>
        </row>
        <row r="2630">
          <cell r="A2630" t="str">
            <v>2350</v>
          </cell>
          <cell r="B2630" t="str">
            <v>235000000025</v>
          </cell>
          <cell r="C2630" t="str">
            <v>9</v>
          </cell>
          <cell r="D2630" t="str">
            <v>Uitrusting Gewest Gent</v>
          </cell>
          <cell r="E2630" t="str">
            <v>010</v>
          </cell>
          <cell r="F2630"/>
          <cell r="G2630"/>
          <cell r="H2630" t="str">
            <v>600022</v>
          </cell>
          <cell r="I2630" t="str">
            <v>D</v>
          </cell>
          <cell r="J2630"/>
          <cell r="K2630" t="str">
            <v>2110</v>
          </cell>
          <cell r="L2630" t="str">
            <v>VA GENT</v>
          </cell>
          <cell r="M2630"/>
          <cell r="N2630" t="str">
            <v>2110</v>
          </cell>
          <cell r="O2630">
            <v>32874</v>
          </cell>
          <cell r="P2630">
            <v>5966.52</v>
          </cell>
          <cell r="Q2630">
            <v>0</v>
          </cell>
          <cell r="R2630">
            <v>0</v>
          </cell>
          <cell r="S2630">
            <v>0</v>
          </cell>
          <cell r="T2630">
            <v>5966.52</v>
          </cell>
          <cell r="U2630">
            <v>320.97000000000003</v>
          </cell>
          <cell r="V2630">
            <v>0</v>
          </cell>
          <cell r="W2630">
            <v>320.97000000000003</v>
          </cell>
          <cell r="X2630">
            <v>-6287.49</v>
          </cell>
          <cell r="Y2630">
            <v>0</v>
          </cell>
          <cell r="Z2630">
            <v>0</v>
          </cell>
          <cell r="AA2630">
            <v>-6287.49</v>
          </cell>
          <cell r="AB2630">
            <v>0</v>
          </cell>
        </row>
        <row r="2631">
          <cell r="A2631" t="str">
            <v>2350</v>
          </cell>
          <cell r="B2631" t="str">
            <v>235000000025</v>
          </cell>
          <cell r="C2631" t="str">
            <v>10</v>
          </cell>
          <cell r="D2631" t="str">
            <v>Uitrusting Gewest Gent</v>
          </cell>
          <cell r="E2631" t="str">
            <v>010</v>
          </cell>
          <cell r="F2631"/>
          <cell r="G2631"/>
          <cell r="H2631" t="str">
            <v>600022</v>
          </cell>
          <cell r="I2631" t="str">
            <v>D</v>
          </cell>
          <cell r="J2631"/>
          <cell r="K2631" t="str">
            <v>2110</v>
          </cell>
          <cell r="L2631" t="str">
            <v>VA GENT</v>
          </cell>
          <cell r="M2631"/>
          <cell r="N2631" t="str">
            <v>2110</v>
          </cell>
          <cell r="O2631">
            <v>33239</v>
          </cell>
          <cell r="P2631">
            <v>7900.61</v>
          </cell>
          <cell r="Q2631">
            <v>0</v>
          </cell>
          <cell r="R2631">
            <v>0</v>
          </cell>
          <cell r="S2631">
            <v>0</v>
          </cell>
          <cell r="T2631">
            <v>7900.61</v>
          </cell>
          <cell r="U2631">
            <v>402.68</v>
          </cell>
          <cell r="V2631">
            <v>0</v>
          </cell>
          <cell r="W2631">
            <v>402.68</v>
          </cell>
          <cell r="X2631">
            <v>-8303.2900000000009</v>
          </cell>
          <cell r="Y2631">
            <v>0</v>
          </cell>
          <cell r="Z2631">
            <v>0</v>
          </cell>
          <cell r="AA2631">
            <v>-8303.2900000000009</v>
          </cell>
          <cell r="AB2631">
            <v>0</v>
          </cell>
        </row>
        <row r="2632">
          <cell r="A2632" t="str">
            <v>2350</v>
          </cell>
          <cell r="B2632" t="str">
            <v>235000000025</v>
          </cell>
          <cell r="C2632" t="str">
            <v>11</v>
          </cell>
          <cell r="D2632" t="str">
            <v>Uitrusting Gewest Gent</v>
          </cell>
          <cell r="E2632" t="str">
            <v>010</v>
          </cell>
          <cell r="F2632"/>
          <cell r="G2632"/>
          <cell r="H2632" t="str">
            <v>600022</v>
          </cell>
          <cell r="I2632" t="str">
            <v>D</v>
          </cell>
          <cell r="J2632"/>
          <cell r="K2632" t="str">
            <v>2110</v>
          </cell>
          <cell r="L2632" t="str">
            <v>VA GENT</v>
          </cell>
          <cell r="M2632"/>
          <cell r="N2632" t="str">
            <v>2110</v>
          </cell>
          <cell r="O2632">
            <v>33604</v>
          </cell>
          <cell r="P2632">
            <v>1572.74</v>
          </cell>
          <cell r="Q2632">
            <v>0</v>
          </cell>
          <cell r="R2632">
            <v>0</v>
          </cell>
          <cell r="S2632">
            <v>0</v>
          </cell>
          <cell r="T2632">
            <v>1572.74</v>
          </cell>
          <cell r="U2632">
            <v>86.43</v>
          </cell>
          <cell r="V2632">
            <v>0</v>
          </cell>
          <cell r="W2632">
            <v>86.43</v>
          </cell>
          <cell r="X2632">
            <v>-1659.17</v>
          </cell>
          <cell r="Y2632">
            <v>0</v>
          </cell>
          <cell r="Z2632">
            <v>0</v>
          </cell>
          <cell r="AA2632">
            <v>-1659.17</v>
          </cell>
          <cell r="AB2632">
            <v>0</v>
          </cell>
        </row>
        <row r="2633">
          <cell r="A2633" t="str">
            <v>2350</v>
          </cell>
          <cell r="B2633" t="str">
            <v>235000000025</v>
          </cell>
          <cell r="C2633" t="str">
            <v>12</v>
          </cell>
          <cell r="D2633" t="str">
            <v>Uitrusting Gewest Gent</v>
          </cell>
          <cell r="E2633" t="str">
            <v>010</v>
          </cell>
          <cell r="F2633"/>
          <cell r="G2633"/>
          <cell r="H2633" t="str">
            <v>600022</v>
          </cell>
          <cell r="I2633" t="str">
            <v>D</v>
          </cell>
          <cell r="J2633"/>
          <cell r="K2633" t="str">
            <v>2110</v>
          </cell>
          <cell r="L2633" t="str">
            <v>VA GENT</v>
          </cell>
          <cell r="M2633"/>
          <cell r="N2633" t="str">
            <v>2110</v>
          </cell>
          <cell r="O2633">
            <v>33970</v>
          </cell>
          <cell r="P2633">
            <v>1669.24</v>
          </cell>
          <cell r="Q2633">
            <v>0</v>
          </cell>
          <cell r="R2633">
            <v>0</v>
          </cell>
          <cell r="S2633">
            <v>0</v>
          </cell>
          <cell r="T2633">
            <v>1669.24</v>
          </cell>
          <cell r="U2633">
            <v>99.94</v>
          </cell>
          <cell r="V2633">
            <v>0</v>
          </cell>
          <cell r="W2633">
            <v>99.94</v>
          </cell>
          <cell r="X2633">
            <v>-1769.18</v>
          </cell>
          <cell r="Y2633">
            <v>0</v>
          </cell>
          <cell r="Z2633">
            <v>0</v>
          </cell>
          <cell r="AA2633">
            <v>-1769.18</v>
          </cell>
          <cell r="AB2633">
            <v>0</v>
          </cell>
        </row>
        <row r="2634">
          <cell r="A2634" t="str">
            <v>2350</v>
          </cell>
          <cell r="B2634" t="str">
            <v>235000000025</v>
          </cell>
          <cell r="C2634" t="str">
            <v>13</v>
          </cell>
          <cell r="D2634" t="str">
            <v>Uitrusting Gewest Gent</v>
          </cell>
          <cell r="E2634" t="str">
            <v>010</v>
          </cell>
          <cell r="F2634"/>
          <cell r="G2634"/>
          <cell r="H2634" t="str">
            <v>600022</v>
          </cell>
          <cell r="I2634" t="str">
            <v>D</v>
          </cell>
          <cell r="J2634"/>
          <cell r="K2634" t="str">
            <v>2110</v>
          </cell>
          <cell r="L2634" t="str">
            <v>VA GENT</v>
          </cell>
          <cell r="M2634"/>
          <cell r="N2634" t="str">
            <v>2110</v>
          </cell>
          <cell r="O2634">
            <v>34335</v>
          </cell>
          <cell r="P2634">
            <v>324.74</v>
          </cell>
          <cell r="Q2634">
            <v>0</v>
          </cell>
          <cell r="R2634">
            <v>0</v>
          </cell>
          <cell r="S2634">
            <v>0</v>
          </cell>
          <cell r="T2634">
            <v>324.74</v>
          </cell>
          <cell r="U2634">
            <v>19.38</v>
          </cell>
          <cell r="V2634">
            <v>0</v>
          </cell>
          <cell r="W2634">
            <v>19.38</v>
          </cell>
          <cell r="X2634">
            <v>-344.12</v>
          </cell>
          <cell r="Y2634">
            <v>0</v>
          </cell>
          <cell r="Z2634">
            <v>0</v>
          </cell>
          <cell r="AA2634">
            <v>-344.12</v>
          </cell>
          <cell r="AB2634">
            <v>0</v>
          </cell>
        </row>
        <row r="2635">
          <cell r="A2635" t="str">
            <v>2350</v>
          </cell>
          <cell r="B2635" t="str">
            <v>235000000025</v>
          </cell>
          <cell r="C2635" t="str">
            <v>14</v>
          </cell>
          <cell r="D2635" t="str">
            <v>Uitrusting Gewest Gent</v>
          </cell>
          <cell r="E2635" t="str">
            <v>010</v>
          </cell>
          <cell r="F2635"/>
          <cell r="G2635"/>
          <cell r="H2635" t="str">
            <v>600022</v>
          </cell>
          <cell r="I2635" t="str">
            <v>D</v>
          </cell>
          <cell r="J2635"/>
          <cell r="K2635" t="str">
            <v>2110</v>
          </cell>
          <cell r="L2635" t="str">
            <v>VA GENT</v>
          </cell>
          <cell r="M2635"/>
          <cell r="N2635" t="str">
            <v>2110</v>
          </cell>
          <cell r="O2635">
            <v>34700</v>
          </cell>
          <cell r="P2635">
            <v>11341.6</v>
          </cell>
          <cell r="Q2635">
            <v>0</v>
          </cell>
          <cell r="R2635">
            <v>0</v>
          </cell>
          <cell r="S2635">
            <v>0</v>
          </cell>
          <cell r="T2635">
            <v>11341.6</v>
          </cell>
          <cell r="U2635">
            <v>599.95000000000005</v>
          </cell>
          <cell r="V2635">
            <v>0</v>
          </cell>
          <cell r="W2635">
            <v>599.95000000000005</v>
          </cell>
          <cell r="X2635">
            <v>-11941.55</v>
          </cell>
          <cell r="Y2635">
            <v>0</v>
          </cell>
          <cell r="Z2635">
            <v>0</v>
          </cell>
          <cell r="AA2635">
            <v>-11941.55</v>
          </cell>
          <cell r="AB2635">
            <v>0</v>
          </cell>
        </row>
        <row r="2636">
          <cell r="A2636" t="str">
            <v>2350</v>
          </cell>
          <cell r="B2636" t="str">
            <v>235000000025</v>
          </cell>
          <cell r="C2636" t="str">
            <v>15</v>
          </cell>
          <cell r="D2636" t="str">
            <v>Uitrusting Gewest Gent</v>
          </cell>
          <cell r="E2636" t="str">
            <v>010</v>
          </cell>
          <cell r="F2636"/>
          <cell r="G2636"/>
          <cell r="H2636" t="str">
            <v>600022</v>
          </cell>
          <cell r="I2636" t="str">
            <v>D</v>
          </cell>
          <cell r="J2636"/>
          <cell r="K2636" t="str">
            <v>2110</v>
          </cell>
          <cell r="L2636" t="str">
            <v>VA GENT</v>
          </cell>
          <cell r="M2636"/>
          <cell r="N2636" t="str">
            <v>2110</v>
          </cell>
          <cell r="O2636">
            <v>35065</v>
          </cell>
          <cell r="P2636">
            <v>30552.46</v>
          </cell>
          <cell r="Q2636">
            <v>0</v>
          </cell>
          <cell r="R2636">
            <v>0</v>
          </cell>
          <cell r="S2636">
            <v>0</v>
          </cell>
          <cell r="T2636">
            <v>30552.46</v>
          </cell>
          <cell r="U2636">
            <v>1515.6</v>
          </cell>
          <cell r="V2636">
            <v>0</v>
          </cell>
          <cell r="W2636">
            <v>1515.6</v>
          </cell>
          <cell r="X2636">
            <v>-32068.06</v>
          </cell>
          <cell r="Y2636">
            <v>0</v>
          </cell>
          <cell r="Z2636">
            <v>0</v>
          </cell>
          <cell r="AA2636">
            <v>-32068.06</v>
          </cell>
          <cell r="AB2636">
            <v>0</v>
          </cell>
        </row>
        <row r="2637">
          <cell r="A2637" t="str">
            <v>2350</v>
          </cell>
          <cell r="B2637" t="str">
            <v>235000000025</v>
          </cell>
          <cell r="C2637" t="str">
            <v>16</v>
          </cell>
          <cell r="D2637" t="str">
            <v>Uitrusting Gewest Gent</v>
          </cell>
          <cell r="E2637" t="str">
            <v>010</v>
          </cell>
          <cell r="F2637"/>
          <cell r="G2637"/>
          <cell r="H2637" t="str">
            <v>600022</v>
          </cell>
          <cell r="I2637" t="str">
            <v>D</v>
          </cell>
          <cell r="J2637"/>
          <cell r="K2637" t="str">
            <v>2110</v>
          </cell>
          <cell r="L2637" t="str">
            <v>VA GENT</v>
          </cell>
          <cell r="M2637"/>
          <cell r="N2637" t="str">
            <v>2110</v>
          </cell>
          <cell r="O2637">
            <v>35431</v>
          </cell>
          <cell r="P2637">
            <v>16583.7</v>
          </cell>
          <cell r="Q2637">
            <v>0</v>
          </cell>
          <cell r="R2637">
            <v>0</v>
          </cell>
          <cell r="S2637">
            <v>0</v>
          </cell>
          <cell r="T2637">
            <v>16583.7</v>
          </cell>
          <cell r="U2637">
            <v>764.58</v>
          </cell>
          <cell r="V2637">
            <v>0</v>
          </cell>
          <cell r="W2637">
            <v>764.58</v>
          </cell>
          <cell r="X2637">
            <v>-17348.28</v>
          </cell>
          <cell r="Y2637">
            <v>0</v>
          </cell>
          <cell r="Z2637">
            <v>0</v>
          </cell>
          <cell r="AA2637">
            <v>-17348.28</v>
          </cell>
          <cell r="AB2637">
            <v>0</v>
          </cell>
        </row>
        <row r="2638">
          <cell r="A2638" t="str">
            <v>2350</v>
          </cell>
          <cell r="B2638" t="str">
            <v>235000000025</v>
          </cell>
          <cell r="C2638" t="str">
            <v>17</v>
          </cell>
          <cell r="D2638" t="str">
            <v>Uitrusting Gewest Gent</v>
          </cell>
          <cell r="E2638" t="str">
            <v>010</v>
          </cell>
          <cell r="F2638"/>
          <cell r="G2638"/>
          <cell r="H2638" t="str">
            <v>600022</v>
          </cell>
          <cell r="I2638" t="str">
            <v>D</v>
          </cell>
          <cell r="J2638"/>
          <cell r="K2638" t="str">
            <v>2110</v>
          </cell>
          <cell r="L2638" t="str">
            <v>VA GENT</v>
          </cell>
          <cell r="M2638"/>
          <cell r="N2638" t="str">
            <v>2110</v>
          </cell>
          <cell r="O2638">
            <v>35796</v>
          </cell>
          <cell r="P2638">
            <v>19495.54</v>
          </cell>
          <cell r="Q2638">
            <v>0</v>
          </cell>
          <cell r="R2638">
            <v>0</v>
          </cell>
          <cell r="S2638">
            <v>0</v>
          </cell>
          <cell r="T2638">
            <v>19495.54</v>
          </cell>
          <cell r="U2638">
            <v>808.66</v>
          </cell>
          <cell r="V2638">
            <v>0</v>
          </cell>
          <cell r="W2638">
            <v>808.66</v>
          </cell>
          <cell r="X2638">
            <v>-20304.2</v>
          </cell>
          <cell r="Y2638">
            <v>0</v>
          </cell>
          <cell r="Z2638">
            <v>0</v>
          </cell>
          <cell r="AA2638">
            <v>-20304.2</v>
          </cell>
          <cell r="AB2638">
            <v>0</v>
          </cell>
        </row>
        <row r="2639">
          <cell r="A2639" t="str">
            <v>2350</v>
          </cell>
          <cell r="B2639" t="str">
            <v>235000000025</v>
          </cell>
          <cell r="C2639" t="str">
            <v>18</v>
          </cell>
          <cell r="D2639" t="str">
            <v>Uitrusting Gewest Gent</v>
          </cell>
          <cell r="E2639" t="str">
            <v>010</v>
          </cell>
          <cell r="F2639"/>
          <cell r="G2639"/>
          <cell r="H2639" t="str">
            <v>600022</v>
          </cell>
          <cell r="I2639" t="str">
            <v>D</v>
          </cell>
          <cell r="J2639"/>
          <cell r="K2639" t="str">
            <v>2110</v>
          </cell>
          <cell r="L2639" t="str">
            <v>VA GENT</v>
          </cell>
          <cell r="M2639"/>
          <cell r="N2639" t="str">
            <v>2110</v>
          </cell>
          <cell r="O2639">
            <v>36161</v>
          </cell>
          <cell r="P2639">
            <v>1781.73</v>
          </cell>
          <cell r="Q2639">
            <v>0</v>
          </cell>
          <cell r="R2639">
            <v>0</v>
          </cell>
          <cell r="S2639">
            <v>0</v>
          </cell>
          <cell r="T2639">
            <v>1781.73</v>
          </cell>
          <cell r="U2639">
            <v>84.02</v>
          </cell>
          <cell r="V2639">
            <v>0</v>
          </cell>
          <cell r="W2639">
            <v>84.02</v>
          </cell>
          <cell r="X2639">
            <v>-1677.48</v>
          </cell>
          <cell r="Y2639">
            <v>-141.19999999999999</v>
          </cell>
          <cell r="Z2639">
            <v>0</v>
          </cell>
          <cell r="AA2639">
            <v>-1818.68</v>
          </cell>
          <cell r="AB2639">
            <v>47.07</v>
          </cell>
        </row>
        <row r="2640">
          <cell r="A2640" t="str">
            <v>2350</v>
          </cell>
          <cell r="B2640" t="str">
            <v>235000000025</v>
          </cell>
          <cell r="C2640" t="str">
            <v>19</v>
          </cell>
          <cell r="D2640" t="str">
            <v>Uitrusting Gewest Gent</v>
          </cell>
          <cell r="E2640" t="str">
            <v>010</v>
          </cell>
          <cell r="F2640"/>
          <cell r="G2640"/>
          <cell r="H2640" t="str">
            <v>600022</v>
          </cell>
          <cell r="I2640" t="str">
            <v>D</v>
          </cell>
          <cell r="J2640"/>
          <cell r="K2640" t="str">
            <v>2110</v>
          </cell>
          <cell r="L2640" t="str">
            <v>VA GENT</v>
          </cell>
          <cell r="M2640"/>
          <cell r="N2640" t="str">
            <v>2110</v>
          </cell>
          <cell r="O2640">
            <v>36526</v>
          </cell>
          <cell r="P2640">
            <v>16549.89</v>
          </cell>
          <cell r="Q2640">
            <v>0</v>
          </cell>
          <cell r="R2640">
            <v>0</v>
          </cell>
          <cell r="S2640">
            <v>0</v>
          </cell>
          <cell r="T2640">
            <v>16549.89</v>
          </cell>
          <cell r="U2640">
            <v>566.01</v>
          </cell>
          <cell r="V2640">
            <v>0</v>
          </cell>
          <cell r="W2640">
            <v>566.01</v>
          </cell>
          <cell r="X2640">
            <v>-13680.15</v>
          </cell>
          <cell r="Y2640">
            <v>-1288.4100000000001</v>
          </cell>
          <cell r="Z2640">
            <v>0</v>
          </cell>
          <cell r="AA2640">
            <v>-14968.56</v>
          </cell>
          <cell r="AB2640">
            <v>2147.34</v>
          </cell>
        </row>
        <row r="2641">
          <cell r="A2641" t="str">
            <v>2350</v>
          </cell>
          <cell r="B2641" t="str">
            <v>235000000025</v>
          </cell>
          <cell r="C2641" t="str">
            <v>20</v>
          </cell>
          <cell r="D2641" t="str">
            <v>Uitrusting Gewest Gent</v>
          </cell>
          <cell r="E2641" t="str">
            <v>010</v>
          </cell>
          <cell r="F2641"/>
          <cell r="G2641"/>
          <cell r="H2641" t="str">
            <v>600022</v>
          </cell>
          <cell r="I2641" t="str">
            <v>D</v>
          </cell>
          <cell r="J2641"/>
          <cell r="K2641" t="str">
            <v>2110</v>
          </cell>
          <cell r="L2641" t="str">
            <v>VA GENT</v>
          </cell>
          <cell r="M2641"/>
          <cell r="N2641" t="str">
            <v>2110</v>
          </cell>
          <cell r="O2641">
            <v>36161</v>
          </cell>
          <cell r="P2641">
            <v>597.91999999999996</v>
          </cell>
          <cell r="Q2641">
            <v>0</v>
          </cell>
          <cell r="R2641">
            <v>0</v>
          </cell>
          <cell r="S2641">
            <v>0</v>
          </cell>
          <cell r="T2641">
            <v>597.91999999999996</v>
          </cell>
          <cell r="U2641">
            <v>28.19</v>
          </cell>
          <cell r="V2641">
            <v>0</v>
          </cell>
          <cell r="W2641">
            <v>28.19</v>
          </cell>
          <cell r="X2641">
            <v>-562.92999999999995</v>
          </cell>
          <cell r="Y2641">
            <v>-47.39</v>
          </cell>
          <cell r="Z2641">
            <v>0</v>
          </cell>
          <cell r="AA2641">
            <v>-610.32000000000005</v>
          </cell>
          <cell r="AB2641">
            <v>15.79</v>
          </cell>
        </row>
        <row r="2642">
          <cell r="A2642" t="str">
            <v>2350</v>
          </cell>
          <cell r="B2642" t="str">
            <v>235000000026</v>
          </cell>
          <cell r="C2642" t="str">
            <v>0</v>
          </cell>
          <cell r="D2642" t="str">
            <v>Uitrusting Gewest Ronse</v>
          </cell>
          <cell r="E2642" t="str">
            <v>010</v>
          </cell>
          <cell r="F2642"/>
          <cell r="G2642"/>
          <cell r="H2642" t="str">
            <v>600041</v>
          </cell>
          <cell r="I2642" t="str">
            <v>D</v>
          </cell>
          <cell r="J2642"/>
          <cell r="K2642" t="str">
            <v>2120</v>
          </cell>
          <cell r="L2642" t="str">
            <v>VA RONSE</v>
          </cell>
          <cell r="M2642"/>
          <cell r="N2642" t="str">
            <v>2120</v>
          </cell>
          <cell r="O2642">
            <v>27760</v>
          </cell>
          <cell r="P2642">
            <v>273.95</v>
          </cell>
          <cell r="Q2642">
            <v>0</v>
          </cell>
          <cell r="R2642">
            <v>0</v>
          </cell>
          <cell r="S2642">
            <v>0</v>
          </cell>
          <cell r="T2642">
            <v>273.95</v>
          </cell>
          <cell r="U2642">
            <v>72.680000000000007</v>
          </cell>
          <cell r="V2642">
            <v>0</v>
          </cell>
          <cell r="W2642">
            <v>72.680000000000007</v>
          </cell>
          <cell r="X2642">
            <v>-346.63</v>
          </cell>
          <cell r="Y2642">
            <v>0</v>
          </cell>
          <cell r="Z2642">
            <v>0</v>
          </cell>
          <cell r="AA2642">
            <v>-346.63</v>
          </cell>
          <cell r="AB2642">
            <v>0</v>
          </cell>
        </row>
        <row r="2643">
          <cell r="A2643" t="str">
            <v>2350</v>
          </cell>
          <cell r="B2643" t="str">
            <v>235000000026</v>
          </cell>
          <cell r="C2643" t="str">
            <v>1</v>
          </cell>
          <cell r="D2643" t="str">
            <v>Uitrusting Gewest Ronse</v>
          </cell>
          <cell r="E2643" t="str">
            <v>010</v>
          </cell>
          <cell r="F2643"/>
          <cell r="G2643"/>
          <cell r="H2643" t="str">
            <v>600041</v>
          </cell>
          <cell r="I2643" t="str">
            <v>D</v>
          </cell>
          <cell r="J2643"/>
          <cell r="K2643" t="str">
            <v>2120</v>
          </cell>
          <cell r="L2643" t="str">
            <v>VA RONSE</v>
          </cell>
          <cell r="M2643"/>
          <cell r="N2643" t="str">
            <v>2120</v>
          </cell>
          <cell r="O2643">
            <v>28126</v>
          </cell>
          <cell r="P2643">
            <v>995.29</v>
          </cell>
          <cell r="Q2643">
            <v>0</v>
          </cell>
          <cell r="R2643">
            <v>0</v>
          </cell>
          <cell r="S2643">
            <v>0</v>
          </cell>
          <cell r="T2643">
            <v>995.29</v>
          </cell>
          <cell r="U2643">
            <v>256.79000000000002</v>
          </cell>
          <cell r="V2643">
            <v>0</v>
          </cell>
          <cell r="W2643">
            <v>256.79000000000002</v>
          </cell>
          <cell r="X2643">
            <v>-1252.08</v>
          </cell>
          <cell r="Y2643">
            <v>0</v>
          </cell>
          <cell r="Z2643">
            <v>0</v>
          </cell>
          <cell r="AA2643">
            <v>-1252.08</v>
          </cell>
          <cell r="AB2643">
            <v>0</v>
          </cell>
        </row>
        <row r="2644">
          <cell r="A2644" t="str">
            <v>2350</v>
          </cell>
          <cell r="B2644" t="str">
            <v>235000000026</v>
          </cell>
          <cell r="C2644" t="str">
            <v>2</v>
          </cell>
          <cell r="D2644" t="str">
            <v>Uitrusting Gewest Ronse</v>
          </cell>
          <cell r="E2644" t="str">
            <v>010</v>
          </cell>
          <cell r="F2644"/>
          <cell r="G2644"/>
          <cell r="H2644" t="str">
            <v>600041</v>
          </cell>
          <cell r="I2644" t="str">
            <v>D</v>
          </cell>
          <cell r="J2644"/>
          <cell r="K2644" t="str">
            <v>2120</v>
          </cell>
          <cell r="L2644" t="str">
            <v>VA RONSE</v>
          </cell>
          <cell r="M2644"/>
          <cell r="N2644" t="str">
            <v>2120</v>
          </cell>
          <cell r="O2644">
            <v>28491</v>
          </cell>
          <cell r="P2644">
            <v>1039.96</v>
          </cell>
          <cell r="Q2644">
            <v>0</v>
          </cell>
          <cell r="R2644">
            <v>0</v>
          </cell>
          <cell r="S2644">
            <v>0</v>
          </cell>
          <cell r="T2644">
            <v>1039.96</v>
          </cell>
          <cell r="U2644">
            <v>294.99</v>
          </cell>
          <cell r="V2644">
            <v>0</v>
          </cell>
          <cell r="W2644">
            <v>294.99</v>
          </cell>
          <cell r="X2644">
            <v>-1334.95</v>
          </cell>
          <cell r="Y2644">
            <v>0</v>
          </cell>
          <cell r="Z2644">
            <v>0</v>
          </cell>
          <cell r="AA2644">
            <v>-1334.95</v>
          </cell>
          <cell r="AB2644">
            <v>0</v>
          </cell>
        </row>
        <row r="2645">
          <cell r="A2645" t="str">
            <v>2350</v>
          </cell>
          <cell r="B2645" t="str">
            <v>235000000026</v>
          </cell>
          <cell r="C2645" t="str">
            <v>3</v>
          </cell>
          <cell r="D2645" t="str">
            <v>Uitrusting Gewest Ronse</v>
          </cell>
          <cell r="E2645" t="str">
            <v>010</v>
          </cell>
          <cell r="F2645"/>
          <cell r="G2645"/>
          <cell r="H2645" t="str">
            <v>600041</v>
          </cell>
          <cell r="I2645" t="str">
            <v>D</v>
          </cell>
          <cell r="J2645"/>
          <cell r="K2645" t="str">
            <v>2120</v>
          </cell>
          <cell r="L2645" t="str">
            <v>VA RONSE</v>
          </cell>
          <cell r="M2645"/>
          <cell r="N2645" t="str">
            <v>2120</v>
          </cell>
          <cell r="O2645">
            <v>28856</v>
          </cell>
          <cell r="P2645">
            <v>434.68</v>
          </cell>
          <cell r="Q2645">
            <v>0</v>
          </cell>
          <cell r="R2645">
            <v>0</v>
          </cell>
          <cell r="S2645">
            <v>0</v>
          </cell>
          <cell r="T2645">
            <v>434.68</v>
          </cell>
          <cell r="U2645">
            <v>114.97</v>
          </cell>
          <cell r="V2645">
            <v>0</v>
          </cell>
          <cell r="W2645">
            <v>114.97</v>
          </cell>
          <cell r="X2645">
            <v>-549.65</v>
          </cell>
          <cell r="Y2645">
            <v>0</v>
          </cell>
          <cell r="Z2645">
            <v>0</v>
          </cell>
          <cell r="AA2645">
            <v>-549.65</v>
          </cell>
          <cell r="AB2645">
            <v>0</v>
          </cell>
        </row>
        <row r="2646">
          <cell r="A2646" t="str">
            <v>2350</v>
          </cell>
          <cell r="B2646" t="str">
            <v>235000000026</v>
          </cell>
          <cell r="C2646" t="str">
            <v>4</v>
          </cell>
          <cell r="D2646" t="str">
            <v>Uitrusting Gewest Ronse</v>
          </cell>
          <cell r="E2646" t="str">
            <v>010</v>
          </cell>
          <cell r="F2646"/>
          <cell r="G2646"/>
          <cell r="H2646" t="str">
            <v>600041</v>
          </cell>
          <cell r="I2646" t="str">
            <v>D</v>
          </cell>
          <cell r="J2646"/>
          <cell r="K2646" t="str">
            <v>2120</v>
          </cell>
          <cell r="L2646" t="str">
            <v>VA RONSE</v>
          </cell>
          <cell r="M2646"/>
          <cell r="N2646" t="str">
            <v>2120</v>
          </cell>
          <cell r="O2646">
            <v>29221</v>
          </cell>
          <cell r="P2646">
            <v>8904.2900000000009</v>
          </cell>
          <cell r="Q2646">
            <v>0</v>
          </cell>
          <cell r="R2646">
            <v>0</v>
          </cell>
          <cell r="S2646">
            <v>0</v>
          </cell>
          <cell r="T2646">
            <v>8904.2900000000009</v>
          </cell>
          <cell r="U2646">
            <v>2045.62</v>
          </cell>
          <cell r="V2646">
            <v>0</v>
          </cell>
          <cell r="W2646">
            <v>2045.62</v>
          </cell>
          <cell r="X2646">
            <v>-10949.91</v>
          </cell>
          <cell r="Y2646">
            <v>0</v>
          </cell>
          <cell r="Z2646">
            <v>0</v>
          </cell>
          <cell r="AA2646">
            <v>-10949.91</v>
          </cell>
          <cell r="AB2646">
            <v>0</v>
          </cell>
        </row>
        <row r="2647">
          <cell r="A2647" t="str">
            <v>2350</v>
          </cell>
          <cell r="B2647" t="str">
            <v>235000000026</v>
          </cell>
          <cell r="C2647" t="str">
            <v>5</v>
          </cell>
          <cell r="D2647" t="str">
            <v>Uitrusting Gewest Ronse</v>
          </cell>
          <cell r="E2647" t="str">
            <v>010</v>
          </cell>
          <cell r="F2647"/>
          <cell r="G2647"/>
          <cell r="H2647" t="str">
            <v>600041</v>
          </cell>
          <cell r="I2647" t="str">
            <v>D</v>
          </cell>
          <cell r="J2647"/>
          <cell r="K2647" t="str">
            <v>2120</v>
          </cell>
          <cell r="L2647" t="str">
            <v>VA RONSE</v>
          </cell>
          <cell r="M2647"/>
          <cell r="N2647" t="str">
            <v>2120</v>
          </cell>
          <cell r="O2647">
            <v>29587</v>
          </cell>
          <cell r="P2647">
            <v>1729.68</v>
          </cell>
          <cell r="Q2647">
            <v>0</v>
          </cell>
          <cell r="R2647">
            <v>0</v>
          </cell>
          <cell r="S2647">
            <v>0</v>
          </cell>
          <cell r="T2647">
            <v>1729.68</v>
          </cell>
          <cell r="U2647">
            <v>303.27</v>
          </cell>
          <cell r="V2647">
            <v>0</v>
          </cell>
          <cell r="W2647">
            <v>303.27</v>
          </cell>
          <cell r="X2647">
            <v>-2032.95</v>
          </cell>
          <cell r="Y2647">
            <v>0</v>
          </cell>
          <cell r="Z2647">
            <v>0</v>
          </cell>
          <cell r="AA2647">
            <v>-2032.95</v>
          </cell>
          <cell r="AB2647">
            <v>0</v>
          </cell>
        </row>
        <row r="2648">
          <cell r="A2648" t="str">
            <v>2350</v>
          </cell>
          <cell r="B2648" t="str">
            <v>235000000026</v>
          </cell>
          <cell r="C2648" t="str">
            <v>6</v>
          </cell>
          <cell r="D2648" t="str">
            <v>Uitrusting Gewest Ronse</v>
          </cell>
          <cell r="E2648" t="str">
            <v>010</v>
          </cell>
          <cell r="F2648"/>
          <cell r="G2648"/>
          <cell r="H2648" t="str">
            <v>600041</v>
          </cell>
          <cell r="I2648" t="str">
            <v>D</v>
          </cell>
          <cell r="J2648"/>
          <cell r="K2648" t="str">
            <v>2120</v>
          </cell>
          <cell r="L2648" t="str">
            <v>VA RONSE</v>
          </cell>
          <cell r="M2648"/>
          <cell r="N2648" t="str">
            <v>2120</v>
          </cell>
          <cell r="O2648">
            <v>29952</v>
          </cell>
          <cell r="P2648">
            <v>475.16</v>
          </cell>
          <cell r="Q2648">
            <v>0</v>
          </cell>
          <cell r="R2648">
            <v>0</v>
          </cell>
          <cell r="S2648">
            <v>0</v>
          </cell>
          <cell r="T2648">
            <v>475.16</v>
          </cell>
          <cell r="U2648">
            <v>61.58</v>
          </cell>
          <cell r="V2648">
            <v>0</v>
          </cell>
          <cell r="W2648">
            <v>61.58</v>
          </cell>
          <cell r="X2648">
            <v>-536.74</v>
          </cell>
          <cell r="Y2648">
            <v>0</v>
          </cell>
          <cell r="Z2648">
            <v>0</v>
          </cell>
          <cell r="AA2648">
            <v>-536.74</v>
          </cell>
          <cell r="AB2648">
            <v>0</v>
          </cell>
        </row>
        <row r="2649">
          <cell r="A2649" t="str">
            <v>2350</v>
          </cell>
          <cell r="B2649" t="str">
            <v>235000000026</v>
          </cell>
          <cell r="C2649" t="str">
            <v>7</v>
          </cell>
          <cell r="D2649" t="str">
            <v>Uitrusting Gewest Ronse</v>
          </cell>
          <cell r="E2649" t="str">
            <v>010</v>
          </cell>
          <cell r="F2649"/>
          <cell r="G2649"/>
          <cell r="H2649" t="str">
            <v>600041</v>
          </cell>
          <cell r="I2649" t="str">
            <v>D</v>
          </cell>
          <cell r="J2649"/>
          <cell r="K2649" t="str">
            <v>2120</v>
          </cell>
          <cell r="L2649" t="str">
            <v>VA RONSE</v>
          </cell>
          <cell r="M2649"/>
          <cell r="N2649" t="str">
            <v>2120</v>
          </cell>
          <cell r="O2649">
            <v>30317</v>
          </cell>
          <cell r="P2649">
            <v>5351.77</v>
          </cell>
          <cell r="Q2649">
            <v>0</v>
          </cell>
          <cell r="R2649">
            <v>0</v>
          </cell>
          <cell r="S2649">
            <v>0</v>
          </cell>
          <cell r="T2649">
            <v>5351.77</v>
          </cell>
          <cell r="U2649">
            <v>501.91</v>
          </cell>
          <cell r="V2649">
            <v>0</v>
          </cell>
          <cell r="W2649">
            <v>501.91</v>
          </cell>
          <cell r="X2649">
            <v>-5853.68</v>
          </cell>
          <cell r="Y2649">
            <v>0</v>
          </cell>
          <cell r="Z2649">
            <v>0</v>
          </cell>
          <cell r="AA2649">
            <v>-5853.68</v>
          </cell>
          <cell r="AB2649">
            <v>0</v>
          </cell>
        </row>
        <row r="2650">
          <cell r="A2650" t="str">
            <v>2350</v>
          </cell>
          <cell r="B2650" t="str">
            <v>235000000026</v>
          </cell>
          <cell r="C2650" t="str">
            <v>8</v>
          </cell>
          <cell r="D2650" t="str">
            <v>Uitrusting Gewest Ronse</v>
          </cell>
          <cell r="E2650" t="str">
            <v>010</v>
          </cell>
          <cell r="F2650"/>
          <cell r="G2650"/>
          <cell r="H2650" t="str">
            <v>600041</v>
          </cell>
          <cell r="I2650" t="str">
            <v>D</v>
          </cell>
          <cell r="J2650"/>
          <cell r="K2650" t="str">
            <v>2120</v>
          </cell>
          <cell r="L2650" t="str">
            <v>VA RONSE</v>
          </cell>
          <cell r="M2650"/>
          <cell r="N2650" t="str">
            <v>2120</v>
          </cell>
          <cell r="O2650">
            <v>30682</v>
          </cell>
          <cell r="P2650">
            <v>423.9</v>
          </cell>
          <cell r="Q2650">
            <v>0</v>
          </cell>
          <cell r="R2650">
            <v>0</v>
          </cell>
          <cell r="S2650">
            <v>0</v>
          </cell>
          <cell r="T2650">
            <v>423.9</v>
          </cell>
          <cell r="U2650">
            <v>22.88</v>
          </cell>
          <cell r="V2650">
            <v>0</v>
          </cell>
          <cell r="W2650">
            <v>22.88</v>
          </cell>
          <cell r="X2650">
            <v>-446.78</v>
          </cell>
          <cell r="Y2650">
            <v>0</v>
          </cell>
          <cell r="Z2650">
            <v>0</v>
          </cell>
          <cell r="AA2650">
            <v>-446.78</v>
          </cell>
          <cell r="AB2650">
            <v>0</v>
          </cell>
        </row>
        <row r="2651">
          <cell r="A2651" t="str">
            <v>2350</v>
          </cell>
          <cell r="B2651" t="str">
            <v>235000000026</v>
          </cell>
          <cell r="C2651" t="str">
            <v>9</v>
          </cell>
          <cell r="D2651" t="str">
            <v>Uitrusting Gewest Ronse</v>
          </cell>
          <cell r="E2651" t="str">
            <v>010</v>
          </cell>
          <cell r="F2651"/>
          <cell r="G2651"/>
          <cell r="H2651" t="str">
            <v>600041</v>
          </cell>
          <cell r="I2651" t="str">
            <v>D</v>
          </cell>
          <cell r="J2651"/>
          <cell r="K2651" t="str">
            <v>2120</v>
          </cell>
          <cell r="L2651" t="str">
            <v>VA RONSE</v>
          </cell>
          <cell r="M2651"/>
          <cell r="N2651" t="str">
            <v>2120</v>
          </cell>
          <cell r="O2651">
            <v>31048</v>
          </cell>
          <cell r="P2651">
            <v>393.63</v>
          </cell>
          <cell r="Q2651">
            <v>0</v>
          </cell>
          <cell r="R2651">
            <v>0</v>
          </cell>
          <cell r="S2651">
            <v>0</v>
          </cell>
          <cell r="T2651">
            <v>393.63</v>
          </cell>
          <cell r="U2651">
            <v>15.96</v>
          </cell>
          <cell r="V2651">
            <v>0</v>
          </cell>
          <cell r="W2651">
            <v>15.96</v>
          </cell>
          <cell r="X2651">
            <v>-409.59</v>
          </cell>
          <cell r="Y2651">
            <v>0</v>
          </cell>
          <cell r="Z2651">
            <v>0</v>
          </cell>
          <cell r="AA2651">
            <v>-409.59</v>
          </cell>
          <cell r="AB2651">
            <v>0</v>
          </cell>
        </row>
        <row r="2652">
          <cell r="A2652" t="str">
            <v>2350</v>
          </cell>
          <cell r="B2652" t="str">
            <v>235000000026</v>
          </cell>
          <cell r="C2652" t="str">
            <v>10</v>
          </cell>
          <cell r="D2652" t="str">
            <v>Uitrusting Gewest Ronse</v>
          </cell>
          <cell r="E2652" t="str">
            <v>010</v>
          </cell>
          <cell r="F2652"/>
          <cell r="G2652"/>
          <cell r="H2652" t="str">
            <v>600041</v>
          </cell>
          <cell r="I2652" t="str">
            <v>D</v>
          </cell>
          <cell r="J2652"/>
          <cell r="K2652" t="str">
            <v>2120</v>
          </cell>
          <cell r="L2652" t="str">
            <v>VA RONSE</v>
          </cell>
          <cell r="M2652"/>
          <cell r="N2652" t="str">
            <v>2120</v>
          </cell>
          <cell r="O2652">
            <v>31413</v>
          </cell>
          <cell r="P2652">
            <v>9059.7199999999993</v>
          </cell>
          <cell r="Q2652">
            <v>0</v>
          </cell>
          <cell r="R2652">
            <v>0</v>
          </cell>
          <cell r="S2652">
            <v>0</v>
          </cell>
          <cell r="T2652">
            <v>9059.7199999999993</v>
          </cell>
          <cell r="U2652">
            <v>473.6</v>
          </cell>
          <cell r="V2652">
            <v>0</v>
          </cell>
          <cell r="W2652">
            <v>473.6</v>
          </cell>
          <cell r="X2652">
            <v>-9533.32</v>
          </cell>
          <cell r="Y2652">
            <v>0</v>
          </cell>
          <cell r="Z2652">
            <v>0</v>
          </cell>
          <cell r="AA2652">
            <v>-9533.32</v>
          </cell>
          <cell r="AB2652">
            <v>0</v>
          </cell>
        </row>
        <row r="2653">
          <cell r="A2653" t="str">
            <v>2350</v>
          </cell>
          <cell r="B2653" t="str">
            <v>235000000026</v>
          </cell>
          <cell r="C2653" t="str">
            <v>11</v>
          </cell>
          <cell r="D2653" t="str">
            <v>Uitrusting Gewest Ronse</v>
          </cell>
          <cell r="E2653" t="str">
            <v>010</v>
          </cell>
          <cell r="F2653"/>
          <cell r="G2653"/>
          <cell r="H2653" t="str">
            <v>600041</v>
          </cell>
          <cell r="I2653" t="str">
            <v>D</v>
          </cell>
          <cell r="J2653"/>
          <cell r="K2653" t="str">
            <v>2120</v>
          </cell>
          <cell r="L2653" t="str">
            <v>VA RONSE</v>
          </cell>
          <cell r="M2653"/>
          <cell r="N2653" t="str">
            <v>2120</v>
          </cell>
          <cell r="O2653">
            <v>31778</v>
          </cell>
          <cell r="P2653">
            <v>15012.51</v>
          </cell>
          <cell r="Q2653">
            <v>0</v>
          </cell>
          <cell r="R2653">
            <v>0</v>
          </cell>
          <cell r="S2653">
            <v>0</v>
          </cell>
          <cell r="T2653">
            <v>15012.51</v>
          </cell>
          <cell r="U2653">
            <v>981.09</v>
          </cell>
          <cell r="V2653">
            <v>0</v>
          </cell>
          <cell r="W2653">
            <v>981.09</v>
          </cell>
          <cell r="X2653">
            <v>-15993.6</v>
          </cell>
          <cell r="Y2653">
            <v>0</v>
          </cell>
          <cell r="Z2653">
            <v>0</v>
          </cell>
          <cell r="AA2653">
            <v>-15993.6</v>
          </cell>
          <cell r="AB2653">
            <v>0</v>
          </cell>
        </row>
        <row r="2654">
          <cell r="A2654" t="str">
            <v>2350</v>
          </cell>
          <cell r="B2654" t="str">
            <v>235000000026</v>
          </cell>
          <cell r="C2654" t="str">
            <v>12</v>
          </cell>
          <cell r="D2654" t="str">
            <v>Uitrusting Gewest Ronse</v>
          </cell>
          <cell r="E2654" t="str">
            <v>010</v>
          </cell>
          <cell r="F2654"/>
          <cell r="G2654"/>
          <cell r="H2654" t="str">
            <v>600041</v>
          </cell>
          <cell r="I2654" t="str">
            <v>D</v>
          </cell>
          <cell r="J2654"/>
          <cell r="K2654" t="str">
            <v>2120</v>
          </cell>
          <cell r="L2654" t="str">
            <v>VA RONSE</v>
          </cell>
          <cell r="M2654"/>
          <cell r="N2654" t="str">
            <v>2120</v>
          </cell>
          <cell r="O2654">
            <v>32143</v>
          </cell>
          <cell r="P2654">
            <v>8969.43</v>
          </cell>
          <cell r="Q2654">
            <v>0</v>
          </cell>
          <cell r="R2654">
            <v>0</v>
          </cell>
          <cell r="S2654">
            <v>0</v>
          </cell>
          <cell r="T2654">
            <v>8969.43</v>
          </cell>
          <cell r="U2654">
            <v>714.58</v>
          </cell>
          <cell r="V2654">
            <v>0</v>
          </cell>
          <cell r="W2654">
            <v>714.58</v>
          </cell>
          <cell r="X2654">
            <v>-9684.01</v>
          </cell>
          <cell r="Y2654">
            <v>0</v>
          </cell>
          <cell r="Z2654">
            <v>0</v>
          </cell>
          <cell r="AA2654">
            <v>-9684.01</v>
          </cell>
          <cell r="AB2654">
            <v>0</v>
          </cell>
        </row>
        <row r="2655">
          <cell r="A2655" t="str">
            <v>2350</v>
          </cell>
          <cell r="B2655" t="str">
            <v>235000000026</v>
          </cell>
          <cell r="C2655" t="str">
            <v>13</v>
          </cell>
          <cell r="D2655" t="str">
            <v>Uitrusting Gewest Ronse</v>
          </cell>
          <cell r="E2655" t="str">
            <v>010</v>
          </cell>
          <cell r="F2655"/>
          <cell r="G2655"/>
          <cell r="H2655" t="str">
            <v>600041</v>
          </cell>
          <cell r="I2655" t="str">
            <v>D</v>
          </cell>
          <cell r="J2655"/>
          <cell r="K2655" t="str">
            <v>2120</v>
          </cell>
          <cell r="L2655" t="str">
            <v>VA RONSE</v>
          </cell>
          <cell r="M2655"/>
          <cell r="N2655" t="str">
            <v>2120</v>
          </cell>
          <cell r="O2655">
            <v>32509</v>
          </cell>
          <cell r="P2655">
            <v>812.67</v>
          </cell>
          <cell r="Q2655">
            <v>0</v>
          </cell>
          <cell r="R2655">
            <v>0</v>
          </cell>
          <cell r="S2655">
            <v>0</v>
          </cell>
          <cell r="T2655">
            <v>812.67</v>
          </cell>
          <cell r="U2655">
            <v>54.83</v>
          </cell>
          <cell r="V2655">
            <v>0</v>
          </cell>
          <cell r="W2655">
            <v>54.83</v>
          </cell>
          <cell r="X2655">
            <v>-867.5</v>
          </cell>
          <cell r="Y2655">
            <v>0</v>
          </cell>
          <cell r="Z2655">
            <v>0</v>
          </cell>
          <cell r="AA2655">
            <v>-867.5</v>
          </cell>
          <cell r="AB2655">
            <v>0</v>
          </cell>
        </row>
        <row r="2656">
          <cell r="A2656" t="str">
            <v>2350</v>
          </cell>
          <cell r="B2656" t="str">
            <v>235000000026</v>
          </cell>
          <cell r="C2656" t="str">
            <v>14</v>
          </cell>
          <cell r="D2656" t="str">
            <v>Uitrusting Gewest Ronse</v>
          </cell>
          <cell r="E2656" t="str">
            <v>010</v>
          </cell>
          <cell r="F2656"/>
          <cell r="G2656"/>
          <cell r="H2656" t="str">
            <v>600041</v>
          </cell>
          <cell r="I2656" t="str">
            <v>D</v>
          </cell>
          <cell r="J2656"/>
          <cell r="K2656" t="str">
            <v>2120</v>
          </cell>
          <cell r="L2656" t="str">
            <v>VA RONSE</v>
          </cell>
          <cell r="M2656"/>
          <cell r="N2656" t="str">
            <v>2120</v>
          </cell>
          <cell r="O2656">
            <v>32874</v>
          </cell>
          <cell r="P2656">
            <v>24054.5</v>
          </cell>
          <cell r="Q2656">
            <v>0</v>
          </cell>
          <cell r="R2656">
            <v>0</v>
          </cell>
          <cell r="S2656">
            <v>0</v>
          </cell>
          <cell r="T2656">
            <v>24054.5</v>
          </cell>
          <cell r="U2656">
            <v>1294.1300000000001</v>
          </cell>
          <cell r="V2656">
            <v>0</v>
          </cell>
          <cell r="W2656">
            <v>1294.1300000000001</v>
          </cell>
          <cell r="X2656">
            <v>-25348.63</v>
          </cell>
          <cell r="Y2656">
            <v>0</v>
          </cell>
          <cell r="Z2656">
            <v>0</v>
          </cell>
          <cell r="AA2656">
            <v>-25348.63</v>
          </cell>
          <cell r="AB2656">
            <v>0</v>
          </cell>
        </row>
        <row r="2657">
          <cell r="A2657" t="str">
            <v>2350</v>
          </cell>
          <cell r="B2657" t="str">
            <v>235000000026</v>
          </cell>
          <cell r="C2657" t="str">
            <v>15</v>
          </cell>
          <cell r="D2657" t="str">
            <v>Uitrusting Gewest Ronse</v>
          </cell>
          <cell r="E2657" t="str">
            <v>010</v>
          </cell>
          <cell r="F2657"/>
          <cell r="G2657"/>
          <cell r="H2657" t="str">
            <v>600041</v>
          </cell>
          <cell r="I2657" t="str">
            <v>D</v>
          </cell>
          <cell r="J2657"/>
          <cell r="K2657" t="str">
            <v>2120</v>
          </cell>
          <cell r="L2657" t="str">
            <v>VA RONSE</v>
          </cell>
          <cell r="M2657"/>
          <cell r="N2657" t="str">
            <v>2120</v>
          </cell>
          <cell r="O2657">
            <v>33239</v>
          </cell>
          <cell r="P2657">
            <v>18763.48</v>
          </cell>
          <cell r="Q2657">
            <v>0</v>
          </cell>
          <cell r="R2657">
            <v>0</v>
          </cell>
          <cell r="S2657">
            <v>0</v>
          </cell>
          <cell r="T2657">
            <v>18763.48</v>
          </cell>
          <cell r="U2657">
            <v>956.32</v>
          </cell>
          <cell r="V2657">
            <v>0</v>
          </cell>
          <cell r="W2657">
            <v>956.32</v>
          </cell>
          <cell r="X2657">
            <v>-19719.8</v>
          </cell>
          <cell r="Y2657">
            <v>0</v>
          </cell>
          <cell r="Z2657">
            <v>0</v>
          </cell>
          <cell r="AA2657">
            <v>-19719.8</v>
          </cell>
          <cell r="AB2657">
            <v>0</v>
          </cell>
        </row>
        <row r="2658">
          <cell r="A2658" t="str">
            <v>2350</v>
          </cell>
          <cell r="B2658" t="str">
            <v>235000000026</v>
          </cell>
          <cell r="C2658" t="str">
            <v>16</v>
          </cell>
          <cell r="D2658" t="str">
            <v>Uitrusting Gewest Ronse</v>
          </cell>
          <cell r="E2658" t="str">
            <v>010</v>
          </cell>
          <cell r="F2658"/>
          <cell r="G2658"/>
          <cell r="H2658" t="str">
            <v>600041</v>
          </cell>
          <cell r="I2658" t="str">
            <v>D</v>
          </cell>
          <cell r="J2658"/>
          <cell r="K2658" t="str">
            <v>2120</v>
          </cell>
          <cell r="L2658" t="str">
            <v>VA RONSE</v>
          </cell>
          <cell r="M2658"/>
          <cell r="N2658" t="str">
            <v>2120</v>
          </cell>
          <cell r="O2658">
            <v>33604</v>
          </cell>
          <cell r="P2658">
            <v>7157.75</v>
          </cell>
          <cell r="Q2658">
            <v>0</v>
          </cell>
          <cell r="R2658">
            <v>0</v>
          </cell>
          <cell r="S2658">
            <v>0</v>
          </cell>
          <cell r="T2658">
            <v>7157.75</v>
          </cell>
          <cell r="U2658">
            <v>393.27</v>
          </cell>
          <cell r="V2658">
            <v>0</v>
          </cell>
          <cell r="W2658">
            <v>393.27</v>
          </cell>
          <cell r="X2658">
            <v>-7551.02</v>
          </cell>
          <cell r="Y2658">
            <v>0</v>
          </cell>
          <cell r="Z2658">
            <v>0</v>
          </cell>
          <cell r="AA2658">
            <v>-7551.02</v>
          </cell>
          <cell r="AB2658">
            <v>0</v>
          </cell>
        </row>
        <row r="2659">
          <cell r="A2659" t="str">
            <v>2350</v>
          </cell>
          <cell r="B2659" t="str">
            <v>235000000026</v>
          </cell>
          <cell r="C2659" t="str">
            <v>17</v>
          </cell>
          <cell r="D2659" t="str">
            <v>Uitrusting Gewest Ronse</v>
          </cell>
          <cell r="E2659" t="str">
            <v>010</v>
          </cell>
          <cell r="F2659"/>
          <cell r="G2659"/>
          <cell r="H2659" t="str">
            <v>600041</v>
          </cell>
          <cell r="I2659" t="str">
            <v>D</v>
          </cell>
          <cell r="J2659"/>
          <cell r="K2659" t="str">
            <v>2120</v>
          </cell>
          <cell r="L2659" t="str">
            <v>VA RONSE</v>
          </cell>
          <cell r="M2659"/>
          <cell r="N2659" t="str">
            <v>2120</v>
          </cell>
          <cell r="O2659">
            <v>33970</v>
          </cell>
          <cell r="P2659">
            <v>6079.22</v>
          </cell>
          <cell r="Q2659">
            <v>0</v>
          </cell>
          <cell r="R2659">
            <v>0</v>
          </cell>
          <cell r="S2659">
            <v>0</v>
          </cell>
          <cell r="T2659">
            <v>6079.22</v>
          </cell>
          <cell r="U2659">
            <v>363.9</v>
          </cell>
          <cell r="V2659">
            <v>0</v>
          </cell>
          <cell r="W2659">
            <v>363.9</v>
          </cell>
          <cell r="X2659">
            <v>-6443.12</v>
          </cell>
          <cell r="Y2659">
            <v>0</v>
          </cell>
          <cell r="Z2659">
            <v>0</v>
          </cell>
          <cell r="AA2659">
            <v>-6443.12</v>
          </cell>
          <cell r="AB2659">
            <v>0</v>
          </cell>
        </row>
        <row r="2660">
          <cell r="A2660" t="str">
            <v>2350</v>
          </cell>
          <cell r="B2660" t="str">
            <v>235000000026</v>
          </cell>
          <cell r="C2660" t="str">
            <v>18</v>
          </cell>
          <cell r="D2660" t="str">
            <v>Uitrusting Gewest Ronse</v>
          </cell>
          <cell r="E2660" t="str">
            <v>010</v>
          </cell>
          <cell r="F2660"/>
          <cell r="G2660"/>
          <cell r="H2660" t="str">
            <v>600041</v>
          </cell>
          <cell r="I2660" t="str">
            <v>D</v>
          </cell>
          <cell r="J2660"/>
          <cell r="K2660" t="str">
            <v>2120</v>
          </cell>
          <cell r="L2660" t="str">
            <v>VA RONSE</v>
          </cell>
          <cell r="M2660"/>
          <cell r="N2660" t="str">
            <v>2120</v>
          </cell>
          <cell r="O2660">
            <v>34335</v>
          </cell>
          <cell r="P2660">
            <v>5675.27</v>
          </cell>
          <cell r="Q2660">
            <v>0</v>
          </cell>
          <cell r="R2660">
            <v>0</v>
          </cell>
          <cell r="S2660">
            <v>0</v>
          </cell>
          <cell r="T2660">
            <v>5675.27</v>
          </cell>
          <cell r="U2660">
            <v>338.45</v>
          </cell>
          <cell r="V2660">
            <v>0</v>
          </cell>
          <cell r="W2660">
            <v>338.45</v>
          </cell>
          <cell r="X2660">
            <v>-6013.72</v>
          </cell>
          <cell r="Y2660">
            <v>0</v>
          </cell>
          <cell r="Z2660">
            <v>0</v>
          </cell>
          <cell r="AA2660">
            <v>-6013.72</v>
          </cell>
          <cell r="AB2660">
            <v>0</v>
          </cell>
        </row>
        <row r="2661">
          <cell r="A2661" t="str">
            <v>2350</v>
          </cell>
          <cell r="B2661" t="str">
            <v>235000000026</v>
          </cell>
          <cell r="C2661" t="str">
            <v>19</v>
          </cell>
          <cell r="D2661" t="str">
            <v>Uitrusting Gewest Ronse</v>
          </cell>
          <cell r="E2661" t="str">
            <v>010</v>
          </cell>
          <cell r="F2661"/>
          <cell r="G2661"/>
          <cell r="H2661" t="str">
            <v>600041</v>
          </cell>
          <cell r="I2661" t="str">
            <v>D</v>
          </cell>
          <cell r="J2661"/>
          <cell r="K2661" t="str">
            <v>2120</v>
          </cell>
          <cell r="L2661" t="str">
            <v>VA RONSE</v>
          </cell>
          <cell r="M2661"/>
          <cell r="N2661" t="str">
            <v>2120</v>
          </cell>
          <cell r="O2661">
            <v>34700</v>
          </cell>
          <cell r="P2661">
            <v>16103.54</v>
          </cell>
          <cell r="Q2661">
            <v>0</v>
          </cell>
          <cell r="R2661">
            <v>0</v>
          </cell>
          <cell r="S2661">
            <v>0</v>
          </cell>
          <cell r="T2661">
            <v>16103.54</v>
          </cell>
          <cell r="U2661">
            <v>851.88</v>
          </cell>
          <cell r="V2661">
            <v>0</v>
          </cell>
          <cell r="W2661">
            <v>851.88</v>
          </cell>
          <cell r="X2661">
            <v>-16955.419999999998</v>
          </cell>
          <cell r="Y2661">
            <v>0</v>
          </cell>
          <cell r="Z2661">
            <v>0</v>
          </cell>
          <cell r="AA2661">
            <v>-16955.419999999998</v>
          </cell>
          <cell r="AB2661">
            <v>0</v>
          </cell>
        </row>
        <row r="2662">
          <cell r="A2662" t="str">
            <v>2350</v>
          </cell>
          <cell r="B2662" t="str">
            <v>235000000026</v>
          </cell>
          <cell r="C2662" t="str">
            <v>20</v>
          </cell>
          <cell r="D2662" t="str">
            <v>Uitrusting Gewest Ronse</v>
          </cell>
          <cell r="E2662" t="str">
            <v>010</v>
          </cell>
          <cell r="F2662"/>
          <cell r="G2662"/>
          <cell r="H2662" t="str">
            <v>600041</v>
          </cell>
          <cell r="I2662" t="str">
            <v>D</v>
          </cell>
          <cell r="J2662"/>
          <cell r="K2662" t="str">
            <v>2120</v>
          </cell>
          <cell r="L2662" t="str">
            <v>VA RONSE</v>
          </cell>
          <cell r="M2662"/>
          <cell r="N2662" t="str">
            <v>2120</v>
          </cell>
          <cell r="O2662">
            <v>35065</v>
          </cell>
          <cell r="P2662">
            <v>8340.4500000000007</v>
          </cell>
          <cell r="Q2662">
            <v>0</v>
          </cell>
          <cell r="R2662">
            <v>0</v>
          </cell>
          <cell r="S2662">
            <v>0</v>
          </cell>
          <cell r="T2662">
            <v>8340.4500000000007</v>
          </cell>
          <cell r="U2662">
            <v>413.73</v>
          </cell>
          <cell r="V2662">
            <v>0</v>
          </cell>
          <cell r="W2662">
            <v>413.73</v>
          </cell>
          <cell r="X2662">
            <v>-8754.18</v>
          </cell>
          <cell r="Y2662">
            <v>0</v>
          </cell>
          <cell r="Z2662">
            <v>0</v>
          </cell>
          <cell r="AA2662">
            <v>-8754.18</v>
          </cell>
          <cell r="AB2662">
            <v>0</v>
          </cell>
        </row>
        <row r="2663">
          <cell r="A2663" t="str">
            <v>2350</v>
          </cell>
          <cell r="B2663" t="str">
            <v>235000000026</v>
          </cell>
          <cell r="C2663" t="str">
            <v>21</v>
          </cell>
          <cell r="D2663" t="str">
            <v>Uitrusting Gewest Ronse</v>
          </cell>
          <cell r="E2663" t="str">
            <v>010</v>
          </cell>
          <cell r="F2663"/>
          <cell r="G2663"/>
          <cell r="H2663" t="str">
            <v>600041</v>
          </cell>
          <cell r="I2663" t="str">
            <v>D</v>
          </cell>
          <cell r="J2663"/>
          <cell r="K2663" t="str">
            <v>2120</v>
          </cell>
          <cell r="L2663" t="str">
            <v>VA RONSE</v>
          </cell>
          <cell r="M2663"/>
          <cell r="N2663" t="str">
            <v>2120</v>
          </cell>
          <cell r="O2663">
            <v>35431</v>
          </cell>
          <cell r="P2663">
            <v>7932.3</v>
          </cell>
          <cell r="Q2663">
            <v>0</v>
          </cell>
          <cell r="R2663">
            <v>0</v>
          </cell>
          <cell r="S2663">
            <v>0</v>
          </cell>
          <cell r="T2663">
            <v>7932.3</v>
          </cell>
          <cell r="U2663">
            <v>365.71</v>
          </cell>
          <cell r="V2663">
            <v>0</v>
          </cell>
          <cell r="W2663">
            <v>365.71</v>
          </cell>
          <cell r="X2663">
            <v>-8298.01</v>
          </cell>
          <cell r="Y2663">
            <v>0</v>
          </cell>
          <cell r="Z2663">
            <v>0</v>
          </cell>
          <cell r="AA2663">
            <v>-8298.01</v>
          </cell>
          <cell r="AB2663">
            <v>0</v>
          </cell>
        </row>
        <row r="2664">
          <cell r="A2664" t="str">
            <v>2350</v>
          </cell>
          <cell r="B2664" t="str">
            <v>235000000026</v>
          </cell>
          <cell r="C2664" t="str">
            <v>22</v>
          </cell>
          <cell r="D2664" t="str">
            <v>Uitrusting Gewest Ronse</v>
          </cell>
          <cell r="E2664" t="str">
            <v>010</v>
          </cell>
          <cell r="F2664"/>
          <cell r="G2664"/>
          <cell r="H2664" t="str">
            <v>600041</v>
          </cell>
          <cell r="I2664" t="str">
            <v>D</v>
          </cell>
          <cell r="J2664"/>
          <cell r="K2664" t="str">
            <v>2120</v>
          </cell>
          <cell r="L2664" t="str">
            <v>VA RONSE</v>
          </cell>
          <cell r="M2664"/>
          <cell r="N2664" t="str">
            <v>2120</v>
          </cell>
          <cell r="O2664">
            <v>35796</v>
          </cell>
          <cell r="P2664">
            <v>15237.84</v>
          </cell>
          <cell r="Q2664">
            <v>0</v>
          </cell>
          <cell r="R2664">
            <v>0</v>
          </cell>
          <cell r="S2664">
            <v>0</v>
          </cell>
          <cell r="T2664">
            <v>15237.84</v>
          </cell>
          <cell r="U2664">
            <v>632.05999999999995</v>
          </cell>
          <cell r="V2664">
            <v>0</v>
          </cell>
          <cell r="W2664">
            <v>632.05999999999995</v>
          </cell>
          <cell r="X2664">
            <v>-15869.9</v>
          </cell>
          <cell r="Y2664">
            <v>0</v>
          </cell>
          <cell r="Z2664">
            <v>0</v>
          </cell>
          <cell r="AA2664">
            <v>-15869.9</v>
          </cell>
          <cell r="AB2664">
            <v>0</v>
          </cell>
        </row>
        <row r="2665">
          <cell r="A2665" t="str">
            <v>2350</v>
          </cell>
          <cell r="B2665" t="str">
            <v>235000000026</v>
          </cell>
          <cell r="C2665" t="str">
            <v>23</v>
          </cell>
          <cell r="D2665" t="str">
            <v>Uitrusting Gewest Ronse</v>
          </cell>
          <cell r="E2665" t="str">
            <v>010</v>
          </cell>
          <cell r="F2665"/>
          <cell r="G2665"/>
          <cell r="H2665" t="str">
            <v>600041</v>
          </cell>
          <cell r="I2665" t="str">
            <v>D</v>
          </cell>
          <cell r="J2665"/>
          <cell r="K2665" t="str">
            <v>2120</v>
          </cell>
          <cell r="L2665" t="str">
            <v>VA RONSE</v>
          </cell>
          <cell r="M2665"/>
          <cell r="N2665" t="str">
            <v>2120</v>
          </cell>
          <cell r="O2665">
            <v>36161</v>
          </cell>
          <cell r="P2665">
            <v>11732.78</v>
          </cell>
          <cell r="Q2665">
            <v>0</v>
          </cell>
          <cell r="R2665">
            <v>0</v>
          </cell>
          <cell r="S2665">
            <v>0</v>
          </cell>
          <cell r="T2665">
            <v>11732.78</v>
          </cell>
          <cell r="U2665">
            <v>553.16</v>
          </cell>
          <cell r="V2665">
            <v>0</v>
          </cell>
          <cell r="W2665">
            <v>553.16</v>
          </cell>
          <cell r="X2665">
            <v>-11046.16</v>
          </cell>
          <cell r="Y2665">
            <v>-929.84</v>
          </cell>
          <cell r="Z2665">
            <v>0</v>
          </cell>
          <cell r="AA2665">
            <v>-11976</v>
          </cell>
          <cell r="AB2665">
            <v>309.94</v>
          </cell>
        </row>
        <row r="2666">
          <cell r="A2666" t="str">
            <v>2350</v>
          </cell>
          <cell r="B2666" t="str">
            <v>235000000026</v>
          </cell>
          <cell r="C2666" t="str">
            <v>24</v>
          </cell>
          <cell r="D2666" t="str">
            <v>Uitrusting Gewest Ronse</v>
          </cell>
          <cell r="E2666" t="str">
            <v>010</v>
          </cell>
          <cell r="F2666"/>
          <cell r="G2666"/>
          <cell r="H2666" t="str">
            <v>600041</v>
          </cell>
          <cell r="I2666" t="str">
            <v>D</v>
          </cell>
          <cell r="J2666"/>
          <cell r="K2666" t="str">
            <v>2120</v>
          </cell>
          <cell r="L2666" t="str">
            <v>VA RONSE</v>
          </cell>
          <cell r="M2666"/>
          <cell r="N2666" t="str">
            <v>2120</v>
          </cell>
          <cell r="O2666">
            <v>36526</v>
          </cell>
          <cell r="P2666">
            <v>20796.580000000002</v>
          </cell>
          <cell r="Q2666">
            <v>0</v>
          </cell>
          <cell r="R2666">
            <v>0</v>
          </cell>
          <cell r="S2666">
            <v>0</v>
          </cell>
          <cell r="T2666">
            <v>20796.580000000002</v>
          </cell>
          <cell r="U2666">
            <v>711.24</v>
          </cell>
          <cell r="V2666">
            <v>0</v>
          </cell>
          <cell r="W2666">
            <v>711.24</v>
          </cell>
          <cell r="X2666">
            <v>-17190.45</v>
          </cell>
          <cell r="Y2666">
            <v>-1619.02</v>
          </cell>
          <cell r="Z2666">
            <v>0</v>
          </cell>
          <cell r="AA2666">
            <v>-18809.47</v>
          </cell>
          <cell r="AB2666">
            <v>2698.35</v>
          </cell>
        </row>
        <row r="2667">
          <cell r="A2667" t="str">
            <v>2350</v>
          </cell>
          <cell r="B2667" t="str">
            <v>235000000027</v>
          </cell>
          <cell r="C2667" t="str">
            <v>0</v>
          </cell>
          <cell r="D2667" t="str">
            <v>Uitrusting Gewest Brugge</v>
          </cell>
          <cell r="E2667" t="str">
            <v>010</v>
          </cell>
          <cell r="F2667"/>
          <cell r="G2667"/>
          <cell r="H2667" t="str">
            <v>600025</v>
          </cell>
          <cell r="I2667" t="str">
            <v>D</v>
          </cell>
          <cell r="J2667"/>
          <cell r="K2667" t="str">
            <v>2130</v>
          </cell>
          <cell r="L2667" t="str">
            <v>VA BRUGGE</v>
          </cell>
          <cell r="M2667"/>
          <cell r="N2667" t="str">
            <v>2130</v>
          </cell>
          <cell r="O2667">
            <v>27760</v>
          </cell>
          <cell r="P2667">
            <v>940.73</v>
          </cell>
          <cell r="Q2667">
            <v>0</v>
          </cell>
          <cell r="R2667">
            <v>0</v>
          </cell>
          <cell r="S2667">
            <v>0</v>
          </cell>
          <cell r="T2667">
            <v>940.73</v>
          </cell>
          <cell r="U2667">
            <v>249.63</v>
          </cell>
          <cell r="V2667">
            <v>0</v>
          </cell>
          <cell r="W2667">
            <v>249.63</v>
          </cell>
          <cell r="X2667">
            <v>-1190.3599999999999</v>
          </cell>
          <cell r="Y2667">
            <v>0</v>
          </cell>
          <cell r="Z2667">
            <v>0</v>
          </cell>
          <cell r="AA2667">
            <v>-1190.3599999999999</v>
          </cell>
          <cell r="AB2667">
            <v>0</v>
          </cell>
        </row>
        <row r="2668">
          <cell r="A2668" t="str">
            <v>2350</v>
          </cell>
          <cell r="B2668" t="str">
            <v>235000000027</v>
          </cell>
          <cell r="C2668" t="str">
            <v>1</v>
          </cell>
          <cell r="D2668" t="str">
            <v>Uitrusting Gewest Brugge</v>
          </cell>
          <cell r="E2668" t="str">
            <v>010</v>
          </cell>
          <cell r="F2668"/>
          <cell r="G2668"/>
          <cell r="H2668" t="str">
            <v>600025</v>
          </cell>
          <cell r="I2668" t="str">
            <v>D</v>
          </cell>
          <cell r="J2668"/>
          <cell r="K2668" t="str">
            <v>2130</v>
          </cell>
          <cell r="L2668" t="str">
            <v>VA BRUGGE</v>
          </cell>
          <cell r="M2668"/>
          <cell r="N2668" t="str">
            <v>2130</v>
          </cell>
          <cell r="O2668">
            <v>28126</v>
          </cell>
          <cell r="P2668">
            <v>1073.1600000000001</v>
          </cell>
          <cell r="Q2668">
            <v>0</v>
          </cell>
          <cell r="R2668">
            <v>0</v>
          </cell>
          <cell r="S2668">
            <v>0</v>
          </cell>
          <cell r="T2668">
            <v>1073.1600000000001</v>
          </cell>
          <cell r="U2668">
            <v>276.89999999999998</v>
          </cell>
          <cell r="V2668">
            <v>0</v>
          </cell>
          <cell r="W2668">
            <v>276.89999999999998</v>
          </cell>
          <cell r="X2668">
            <v>-1350.06</v>
          </cell>
          <cell r="Y2668">
            <v>0</v>
          </cell>
          <cell r="Z2668">
            <v>0</v>
          </cell>
          <cell r="AA2668">
            <v>-1350.06</v>
          </cell>
          <cell r="AB2668">
            <v>0</v>
          </cell>
        </row>
        <row r="2669">
          <cell r="A2669" t="str">
            <v>2350</v>
          </cell>
          <cell r="B2669" t="str">
            <v>235000000027</v>
          </cell>
          <cell r="C2669" t="str">
            <v>2</v>
          </cell>
          <cell r="D2669" t="str">
            <v>Uitrusting Gewest Brugge</v>
          </cell>
          <cell r="E2669" t="str">
            <v>010</v>
          </cell>
          <cell r="F2669"/>
          <cell r="G2669"/>
          <cell r="H2669" t="str">
            <v>600025</v>
          </cell>
          <cell r="I2669" t="str">
            <v>D</v>
          </cell>
          <cell r="J2669"/>
          <cell r="K2669" t="str">
            <v>2130</v>
          </cell>
          <cell r="L2669" t="str">
            <v>VA BRUGGE</v>
          </cell>
          <cell r="M2669"/>
          <cell r="N2669" t="str">
            <v>2130</v>
          </cell>
          <cell r="O2669">
            <v>28491</v>
          </cell>
          <cell r="P2669">
            <v>1084.4100000000001</v>
          </cell>
          <cell r="Q2669">
            <v>0</v>
          </cell>
          <cell r="R2669">
            <v>0</v>
          </cell>
          <cell r="S2669">
            <v>0</v>
          </cell>
          <cell r="T2669">
            <v>1084.4100000000001</v>
          </cell>
          <cell r="U2669">
            <v>307.61</v>
          </cell>
          <cell r="V2669">
            <v>0</v>
          </cell>
          <cell r="W2669">
            <v>307.61</v>
          </cell>
          <cell r="X2669">
            <v>-1392.02</v>
          </cell>
          <cell r="Y2669">
            <v>0</v>
          </cell>
          <cell r="Z2669">
            <v>0</v>
          </cell>
          <cell r="AA2669">
            <v>-1392.02</v>
          </cell>
          <cell r="AB2669">
            <v>0</v>
          </cell>
        </row>
        <row r="2670">
          <cell r="A2670" t="str">
            <v>2350</v>
          </cell>
          <cell r="B2670" t="str">
            <v>235000000027</v>
          </cell>
          <cell r="C2670" t="str">
            <v>3</v>
          </cell>
          <cell r="D2670" t="str">
            <v>Uitrusting Gewest Brugge</v>
          </cell>
          <cell r="E2670" t="str">
            <v>010</v>
          </cell>
          <cell r="F2670"/>
          <cell r="G2670"/>
          <cell r="H2670" t="str">
            <v>600025</v>
          </cell>
          <cell r="I2670" t="str">
            <v>D</v>
          </cell>
          <cell r="J2670"/>
          <cell r="K2670" t="str">
            <v>2130</v>
          </cell>
          <cell r="L2670" t="str">
            <v>VA BRUGGE</v>
          </cell>
          <cell r="M2670"/>
          <cell r="N2670" t="str">
            <v>2130</v>
          </cell>
          <cell r="O2670">
            <v>29221</v>
          </cell>
          <cell r="P2670">
            <v>220.13</v>
          </cell>
          <cell r="Q2670">
            <v>0</v>
          </cell>
          <cell r="R2670">
            <v>0</v>
          </cell>
          <cell r="S2670">
            <v>0</v>
          </cell>
          <cell r="T2670">
            <v>220.13</v>
          </cell>
          <cell r="U2670">
            <v>50.57</v>
          </cell>
          <cell r="V2670">
            <v>0</v>
          </cell>
          <cell r="W2670">
            <v>50.57</v>
          </cell>
          <cell r="X2670">
            <v>-270.7</v>
          </cell>
          <cell r="Y2670">
            <v>0</v>
          </cell>
          <cell r="Z2670">
            <v>0</v>
          </cell>
          <cell r="AA2670">
            <v>-270.7</v>
          </cell>
          <cell r="AB2670">
            <v>0</v>
          </cell>
        </row>
        <row r="2671">
          <cell r="A2671" t="str">
            <v>2350</v>
          </cell>
          <cell r="B2671" t="str">
            <v>235000000027</v>
          </cell>
          <cell r="C2671" t="str">
            <v>4</v>
          </cell>
          <cell r="D2671" t="str">
            <v>Uitrusting Gewest Brugge</v>
          </cell>
          <cell r="E2671" t="str">
            <v>010</v>
          </cell>
          <cell r="F2671"/>
          <cell r="G2671"/>
          <cell r="H2671" t="str">
            <v>600025</v>
          </cell>
          <cell r="I2671" t="str">
            <v>D</v>
          </cell>
          <cell r="J2671"/>
          <cell r="K2671" t="str">
            <v>2130</v>
          </cell>
          <cell r="L2671" t="str">
            <v>VA BRUGGE</v>
          </cell>
          <cell r="M2671"/>
          <cell r="N2671" t="str">
            <v>2130</v>
          </cell>
          <cell r="O2671">
            <v>29587</v>
          </cell>
          <cell r="P2671">
            <v>1122.4100000000001</v>
          </cell>
          <cell r="Q2671">
            <v>0</v>
          </cell>
          <cell r="R2671">
            <v>0</v>
          </cell>
          <cell r="S2671">
            <v>0</v>
          </cell>
          <cell r="T2671">
            <v>1122.4100000000001</v>
          </cell>
          <cell r="U2671">
            <v>196.8</v>
          </cell>
          <cell r="V2671">
            <v>0</v>
          </cell>
          <cell r="W2671">
            <v>196.8</v>
          </cell>
          <cell r="X2671">
            <v>-1319.21</v>
          </cell>
          <cell r="Y2671">
            <v>0</v>
          </cell>
          <cell r="Z2671">
            <v>0</v>
          </cell>
          <cell r="AA2671">
            <v>-1319.21</v>
          </cell>
          <cell r="AB2671">
            <v>0</v>
          </cell>
        </row>
        <row r="2672">
          <cell r="A2672" t="str">
            <v>2350</v>
          </cell>
          <cell r="B2672" t="str">
            <v>235000000027</v>
          </cell>
          <cell r="C2672" t="str">
            <v>5</v>
          </cell>
          <cell r="D2672" t="str">
            <v>Uitrusting Gewest Brugge</v>
          </cell>
          <cell r="E2672" t="str">
            <v>010</v>
          </cell>
          <cell r="F2672"/>
          <cell r="G2672"/>
          <cell r="H2672" t="str">
            <v>600025</v>
          </cell>
          <cell r="I2672" t="str">
            <v>D</v>
          </cell>
          <cell r="J2672"/>
          <cell r="K2672" t="str">
            <v>2130</v>
          </cell>
          <cell r="L2672" t="str">
            <v>VA BRUGGE</v>
          </cell>
          <cell r="M2672"/>
          <cell r="N2672" t="str">
            <v>2130</v>
          </cell>
          <cell r="O2672">
            <v>30317</v>
          </cell>
          <cell r="P2672">
            <v>355.98</v>
          </cell>
          <cell r="Q2672">
            <v>0</v>
          </cell>
          <cell r="R2672">
            <v>0</v>
          </cell>
          <cell r="S2672">
            <v>0</v>
          </cell>
          <cell r="T2672">
            <v>355.98</v>
          </cell>
          <cell r="U2672">
            <v>33.39</v>
          </cell>
          <cell r="V2672">
            <v>0</v>
          </cell>
          <cell r="W2672">
            <v>33.39</v>
          </cell>
          <cell r="X2672">
            <v>-389.37</v>
          </cell>
          <cell r="Y2672">
            <v>0</v>
          </cell>
          <cell r="Z2672">
            <v>0</v>
          </cell>
          <cell r="AA2672">
            <v>-389.37</v>
          </cell>
          <cell r="AB2672">
            <v>0</v>
          </cell>
        </row>
        <row r="2673">
          <cell r="A2673" t="str">
            <v>2350</v>
          </cell>
          <cell r="B2673" t="str">
            <v>235000000027</v>
          </cell>
          <cell r="C2673" t="str">
            <v>6</v>
          </cell>
          <cell r="D2673" t="str">
            <v>Uitrusting Gewest Brugge</v>
          </cell>
          <cell r="E2673" t="str">
            <v>010</v>
          </cell>
          <cell r="F2673"/>
          <cell r="G2673"/>
          <cell r="H2673" t="str">
            <v>600025</v>
          </cell>
          <cell r="I2673" t="str">
            <v>D</v>
          </cell>
          <cell r="J2673"/>
          <cell r="K2673" t="str">
            <v>2130</v>
          </cell>
          <cell r="L2673" t="str">
            <v>VA BRUGGE</v>
          </cell>
          <cell r="M2673"/>
          <cell r="N2673" t="str">
            <v>2130</v>
          </cell>
          <cell r="O2673">
            <v>30682</v>
          </cell>
          <cell r="P2673">
            <v>1883.99</v>
          </cell>
          <cell r="Q2673">
            <v>0</v>
          </cell>
          <cell r="R2673">
            <v>0</v>
          </cell>
          <cell r="S2673">
            <v>0</v>
          </cell>
          <cell r="T2673">
            <v>1883.99</v>
          </cell>
          <cell r="U2673">
            <v>101.74</v>
          </cell>
          <cell r="V2673">
            <v>0</v>
          </cell>
          <cell r="W2673">
            <v>101.74</v>
          </cell>
          <cell r="X2673">
            <v>-1985.73</v>
          </cell>
          <cell r="Y2673">
            <v>0</v>
          </cell>
          <cell r="Z2673">
            <v>0</v>
          </cell>
          <cell r="AA2673">
            <v>-1985.73</v>
          </cell>
          <cell r="AB2673">
            <v>0</v>
          </cell>
        </row>
        <row r="2674">
          <cell r="A2674" t="str">
            <v>2350</v>
          </cell>
          <cell r="B2674" t="str">
            <v>235000000027</v>
          </cell>
          <cell r="C2674" t="str">
            <v>7</v>
          </cell>
          <cell r="D2674" t="str">
            <v>Uitrusting Gewest Brugge</v>
          </cell>
          <cell r="E2674" t="str">
            <v>010</v>
          </cell>
          <cell r="F2674"/>
          <cell r="G2674"/>
          <cell r="H2674" t="str">
            <v>600025</v>
          </cell>
          <cell r="I2674" t="str">
            <v>D</v>
          </cell>
          <cell r="J2674"/>
          <cell r="K2674" t="str">
            <v>2130</v>
          </cell>
          <cell r="L2674" t="str">
            <v>VA BRUGGE</v>
          </cell>
          <cell r="M2674"/>
          <cell r="N2674" t="str">
            <v>2130</v>
          </cell>
          <cell r="O2674">
            <v>31048</v>
          </cell>
          <cell r="P2674">
            <v>350.27</v>
          </cell>
          <cell r="Q2674">
            <v>0</v>
          </cell>
          <cell r="R2674">
            <v>0</v>
          </cell>
          <cell r="S2674">
            <v>0</v>
          </cell>
          <cell r="T2674">
            <v>350.27</v>
          </cell>
          <cell r="U2674">
            <v>14.18</v>
          </cell>
          <cell r="V2674">
            <v>0</v>
          </cell>
          <cell r="W2674">
            <v>14.18</v>
          </cell>
          <cell r="X2674">
            <v>-364.45</v>
          </cell>
          <cell r="Y2674">
            <v>0</v>
          </cell>
          <cell r="Z2674">
            <v>0</v>
          </cell>
          <cell r="AA2674">
            <v>-364.45</v>
          </cell>
          <cell r="AB2674">
            <v>0</v>
          </cell>
        </row>
        <row r="2675">
          <cell r="A2675" t="str">
            <v>2350</v>
          </cell>
          <cell r="B2675" t="str">
            <v>235000000027</v>
          </cell>
          <cell r="C2675" t="str">
            <v>8</v>
          </cell>
          <cell r="D2675" t="str">
            <v>Uitrusting Gewest Brugge</v>
          </cell>
          <cell r="E2675" t="str">
            <v>010</v>
          </cell>
          <cell r="F2675"/>
          <cell r="G2675"/>
          <cell r="H2675" t="str">
            <v>600025</v>
          </cell>
          <cell r="I2675" t="str">
            <v>D</v>
          </cell>
          <cell r="J2675"/>
          <cell r="K2675" t="str">
            <v>2130</v>
          </cell>
          <cell r="L2675" t="str">
            <v>VA BRUGGE</v>
          </cell>
          <cell r="M2675"/>
          <cell r="N2675" t="str">
            <v>2130</v>
          </cell>
          <cell r="O2675">
            <v>31413</v>
          </cell>
          <cell r="P2675">
            <v>204.91</v>
          </cell>
          <cell r="Q2675">
            <v>0</v>
          </cell>
          <cell r="R2675">
            <v>0</v>
          </cell>
          <cell r="S2675">
            <v>0</v>
          </cell>
          <cell r="T2675">
            <v>204.91</v>
          </cell>
          <cell r="U2675">
            <v>10.71</v>
          </cell>
          <cell r="V2675">
            <v>0</v>
          </cell>
          <cell r="W2675">
            <v>10.71</v>
          </cell>
          <cell r="X2675">
            <v>-215.62</v>
          </cell>
          <cell r="Y2675">
            <v>0</v>
          </cell>
          <cell r="Z2675">
            <v>0</v>
          </cell>
          <cell r="AA2675">
            <v>-215.62</v>
          </cell>
          <cell r="AB2675">
            <v>0</v>
          </cell>
        </row>
        <row r="2676">
          <cell r="A2676" t="str">
            <v>2350</v>
          </cell>
          <cell r="B2676" t="str">
            <v>235000000027</v>
          </cell>
          <cell r="C2676" t="str">
            <v>9</v>
          </cell>
          <cell r="D2676" t="str">
            <v>Uitrusting Gewest Brugge</v>
          </cell>
          <cell r="E2676" t="str">
            <v>010</v>
          </cell>
          <cell r="F2676"/>
          <cell r="G2676"/>
          <cell r="H2676" t="str">
            <v>600025</v>
          </cell>
          <cell r="I2676" t="str">
            <v>D</v>
          </cell>
          <cell r="J2676"/>
          <cell r="K2676" t="str">
            <v>2130</v>
          </cell>
          <cell r="L2676" t="str">
            <v>VA BRUGGE</v>
          </cell>
          <cell r="M2676"/>
          <cell r="N2676" t="str">
            <v>2130</v>
          </cell>
          <cell r="O2676">
            <v>31778</v>
          </cell>
          <cell r="P2676">
            <v>684.36</v>
          </cell>
          <cell r="Q2676">
            <v>0</v>
          </cell>
          <cell r="R2676">
            <v>0</v>
          </cell>
          <cell r="S2676">
            <v>0</v>
          </cell>
          <cell r="T2676">
            <v>684.36</v>
          </cell>
          <cell r="U2676">
            <v>44.72</v>
          </cell>
          <cell r="V2676">
            <v>0</v>
          </cell>
          <cell r="W2676">
            <v>44.72</v>
          </cell>
          <cell r="X2676">
            <v>-729.08</v>
          </cell>
          <cell r="Y2676">
            <v>0</v>
          </cell>
          <cell r="Z2676">
            <v>0</v>
          </cell>
          <cell r="AA2676">
            <v>-729.08</v>
          </cell>
          <cell r="AB2676">
            <v>0</v>
          </cell>
        </row>
        <row r="2677">
          <cell r="A2677" t="str">
            <v>2350</v>
          </cell>
          <cell r="B2677" t="str">
            <v>235000000027</v>
          </cell>
          <cell r="C2677" t="str">
            <v>10</v>
          </cell>
          <cell r="D2677" t="str">
            <v>Uitrusting Gewest Brugge</v>
          </cell>
          <cell r="E2677" t="str">
            <v>010</v>
          </cell>
          <cell r="F2677"/>
          <cell r="G2677"/>
          <cell r="H2677" t="str">
            <v>600025</v>
          </cell>
          <cell r="I2677" t="str">
            <v>D</v>
          </cell>
          <cell r="J2677"/>
          <cell r="K2677" t="str">
            <v>2130</v>
          </cell>
          <cell r="L2677" t="str">
            <v>VA BRUGGE</v>
          </cell>
          <cell r="M2677"/>
          <cell r="N2677" t="str">
            <v>2130</v>
          </cell>
          <cell r="O2677">
            <v>32143</v>
          </cell>
          <cell r="P2677">
            <v>117.03</v>
          </cell>
          <cell r="Q2677">
            <v>0</v>
          </cell>
          <cell r="R2677">
            <v>0</v>
          </cell>
          <cell r="S2677">
            <v>0</v>
          </cell>
          <cell r="T2677">
            <v>117.03</v>
          </cell>
          <cell r="U2677">
            <v>9.32</v>
          </cell>
          <cell r="V2677">
            <v>0</v>
          </cell>
          <cell r="W2677">
            <v>9.32</v>
          </cell>
          <cell r="X2677">
            <v>-126.35</v>
          </cell>
          <cell r="Y2677">
            <v>0</v>
          </cell>
          <cell r="Z2677">
            <v>0</v>
          </cell>
          <cell r="AA2677">
            <v>-126.35</v>
          </cell>
          <cell r="AB2677">
            <v>0</v>
          </cell>
        </row>
        <row r="2678">
          <cell r="A2678" t="str">
            <v>2350</v>
          </cell>
          <cell r="B2678" t="str">
            <v>235000000027</v>
          </cell>
          <cell r="C2678" t="str">
            <v>11</v>
          </cell>
          <cell r="D2678" t="str">
            <v>Uitrusting Gewest Brugge</v>
          </cell>
          <cell r="E2678" t="str">
            <v>010</v>
          </cell>
          <cell r="F2678"/>
          <cell r="G2678"/>
          <cell r="H2678" t="str">
            <v>600025</v>
          </cell>
          <cell r="I2678" t="str">
            <v>D</v>
          </cell>
          <cell r="J2678"/>
          <cell r="K2678" t="str">
            <v>2130</v>
          </cell>
          <cell r="L2678" t="str">
            <v>VA BRUGGE</v>
          </cell>
          <cell r="M2678"/>
          <cell r="N2678" t="str">
            <v>2130</v>
          </cell>
          <cell r="O2678">
            <v>32509</v>
          </cell>
          <cell r="P2678">
            <v>356.74</v>
          </cell>
          <cell r="Q2678">
            <v>0</v>
          </cell>
          <cell r="R2678">
            <v>0</v>
          </cell>
          <cell r="S2678">
            <v>0</v>
          </cell>
          <cell r="T2678">
            <v>356.74</v>
          </cell>
          <cell r="U2678">
            <v>24.1</v>
          </cell>
          <cell r="V2678">
            <v>0</v>
          </cell>
          <cell r="W2678">
            <v>24.1</v>
          </cell>
          <cell r="X2678">
            <v>-380.84</v>
          </cell>
          <cell r="Y2678">
            <v>0</v>
          </cell>
          <cell r="Z2678">
            <v>0</v>
          </cell>
          <cell r="AA2678">
            <v>-380.84</v>
          </cell>
          <cell r="AB2678">
            <v>0</v>
          </cell>
        </row>
        <row r="2679">
          <cell r="A2679" t="str">
            <v>2350</v>
          </cell>
          <cell r="B2679" t="str">
            <v>235000000027</v>
          </cell>
          <cell r="C2679" t="str">
            <v>12</v>
          </cell>
          <cell r="D2679" t="str">
            <v>Uitrusting Gewest Brugge</v>
          </cell>
          <cell r="E2679" t="str">
            <v>010</v>
          </cell>
          <cell r="F2679"/>
          <cell r="G2679"/>
          <cell r="H2679" t="str">
            <v>600025</v>
          </cell>
          <cell r="I2679" t="str">
            <v>D</v>
          </cell>
          <cell r="J2679"/>
          <cell r="K2679" t="str">
            <v>2130</v>
          </cell>
          <cell r="L2679" t="str">
            <v>VA BRUGGE</v>
          </cell>
          <cell r="M2679"/>
          <cell r="N2679" t="str">
            <v>2130</v>
          </cell>
          <cell r="O2679">
            <v>32874</v>
          </cell>
          <cell r="P2679">
            <v>3825.49</v>
          </cell>
          <cell r="Q2679">
            <v>0</v>
          </cell>
          <cell r="R2679">
            <v>0</v>
          </cell>
          <cell r="S2679">
            <v>0</v>
          </cell>
          <cell r="T2679">
            <v>3825.49</v>
          </cell>
          <cell r="U2679">
            <v>205.8</v>
          </cell>
          <cell r="V2679">
            <v>0</v>
          </cell>
          <cell r="W2679">
            <v>205.8</v>
          </cell>
          <cell r="X2679">
            <v>-4031.29</v>
          </cell>
          <cell r="Y2679">
            <v>0</v>
          </cell>
          <cell r="Z2679">
            <v>0</v>
          </cell>
          <cell r="AA2679">
            <v>-4031.29</v>
          </cell>
          <cell r="AB2679">
            <v>0</v>
          </cell>
        </row>
        <row r="2680">
          <cell r="A2680" t="str">
            <v>2350</v>
          </cell>
          <cell r="B2680" t="str">
            <v>235000000027</v>
          </cell>
          <cell r="C2680" t="str">
            <v>13</v>
          </cell>
          <cell r="D2680" t="str">
            <v>Uitrusting Gewest Brugge</v>
          </cell>
          <cell r="E2680" t="str">
            <v>010</v>
          </cell>
          <cell r="F2680"/>
          <cell r="G2680"/>
          <cell r="H2680" t="str">
            <v>600025</v>
          </cell>
          <cell r="I2680" t="str">
            <v>D</v>
          </cell>
          <cell r="J2680"/>
          <cell r="K2680" t="str">
            <v>2130</v>
          </cell>
          <cell r="L2680" t="str">
            <v>VA BRUGGE</v>
          </cell>
          <cell r="M2680"/>
          <cell r="N2680" t="str">
            <v>2130</v>
          </cell>
          <cell r="O2680">
            <v>33239</v>
          </cell>
          <cell r="P2680">
            <v>9023.4699999999993</v>
          </cell>
          <cell r="Q2680">
            <v>0</v>
          </cell>
          <cell r="R2680">
            <v>0</v>
          </cell>
          <cell r="S2680">
            <v>0</v>
          </cell>
          <cell r="T2680">
            <v>9023.4699999999993</v>
          </cell>
          <cell r="U2680">
            <v>459.9</v>
          </cell>
          <cell r="V2680">
            <v>0</v>
          </cell>
          <cell r="W2680">
            <v>459.9</v>
          </cell>
          <cell r="X2680">
            <v>-9483.3700000000008</v>
          </cell>
          <cell r="Y2680">
            <v>0</v>
          </cell>
          <cell r="Z2680">
            <v>0</v>
          </cell>
          <cell r="AA2680">
            <v>-9483.3700000000008</v>
          </cell>
          <cell r="AB2680">
            <v>0</v>
          </cell>
        </row>
        <row r="2681">
          <cell r="A2681" t="str">
            <v>2350</v>
          </cell>
          <cell r="B2681" t="str">
            <v>235000000027</v>
          </cell>
          <cell r="C2681" t="str">
            <v>14</v>
          </cell>
          <cell r="D2681" t="str">
            <v>Uitrusting Gewest Brugge</v>
          </cell>
          <cell r="E2681" t="str">
            <v>010</v>
          </cell>
          <cell r="F2681"/>
          <cell r="G2681"/>
          <cell r="H2681" t="str">
            <v>600025</v>
          </cell>
          <cell r="I2681" t="str">
            <v>D</v>
          </cell>
          <cell r="J2681"/>
          <cell r="K2681" t="str">
            <v>2130</v>
          </cell>
          <cell r="L2681" t="str">
            <v>VA BRUGGE</v>
          </cell>
          <cell r="M2681"/>
          <cell r="N2681" t="str">
            <v>2130</v>
          </cell>
          <cell r="O2681">
            <v>33604</v>
          </cell>
          <cell r="P2681">
            <v>5818.85</v>
          </cell>
          <cell r="Q2681">
            <v>0</v>
          </cell>
          <cell r="R2681">
            <v>0</v>
          </cell>
          <cell r="S2681">
            <v>0</v>
          </cell>
          <cell r="T2681">
            <v>5818.85</v>
          </cell>
          <cell r="U2681">
            <v>319.66000000000003</v>
          </cell>
          <cell r="V2681">
            <v>0</v>
          </cell>
          <cell r="W2681">
            <v>319.66000000000003</v>
          </cell>
          <cell r="X2681">
            <v>-6138.51</v>
          </cell>
          <cell r="Y2681">
            <v>0</v>
          </cell>
          <cell r="Z2681">
            <v>0</v>
          </cell>
          <cell r="AA2681">
            <v>-6138.51</v>
          </cell>
          <cell r="AB2681">
            <v>0</v>
          </cell>
        </row>
        <row r="2682">
          <cell r="A2682" t="str">
            <v>2350</v>
          </cell>
          <cell r="B2682" t="str">
            <v>235000000027</v>
          </cell>
          <cell r="C2682" t="str">
            <v>15</v>
          </cell>
          <cell r="D2682" t="str">
            <v>Uitrusting Gewest Brugge</v>
          </cell>
          <cell r="E2682" t="str">
            <v>010</v>
          </cell>
          <cell r="F2682"/>
          <cell r="G2682"/>
          <cell r="H2682" t="str">
            <v>600025</v>
          </cell>
          <cell r="I2682" t="str">
            <v>D</v>
          </cell>
          <cell r="J2682"/>
          <cell r="K2682" t="str">
            <v>2130</v>
          </cell>
          <cell r="L2682" t="str">
            <v>VA BRUGGE</v>
          </cell>
          <cell r="M2682"/>
          <cell r="N2682" t="str">
            <v>2130</v>
          </cell>
          <cell r="O2682">
            <v>33970</v>
          </cell>
          <cell r="P2682">
            <v>657.49</v>
          </cell>
          <cell r="Q2682">
            <v>0</v>
          </cell>
          <cell r="R2682">
            <v>0</v>
          </cell>
          <cell r="S2682">
            <v>0</v>
          </cell>
          <cell r="T2682">
            <v>657.49</v>
          </cell>
          <cell r="U2682">
            <v>39.33</v>
          </cell>
          <cell r="V2682">
            <v>0</v>
          </cell>
          <cell r="W2682">
            <v>39.33</v>
          </cell>
          <cell r="X2682">
            <v>-696.82</v>
          </cell>
          <cell r="Y2682">
            <v>0</v>
          </cell>
          <cell r="Z2682">
            <v>0</v>
          </cell>
          <cell r="AA2682">
            <v>-696.82</v>
          </cell>
          <cell r="AB2682">
            <v>0</v>
          </cell>
        </row>
        <row r="2683">
          <cell r="A2683" t="str">
            <v>2350</v>
          </cell>
          <cell r="B2683" t="str">
            <v>235000000027</v>
          </cell>
          <cell r="C2683" t="str">
            <v>16</v>
          </cell>
          <cell r="D2683" t="str">
            <v>Uitrusting Gewest Brugge</v>
          </cell>
          <cell r="E2683" t="str">
            <v>010</v>
          </cell>
          <cell r="F2683"/>
          <cell r="G2683"/>
          <cell r="H2683" t="str">
            <v>600025</v>
          </cell>
          <cell r="I2683" t="str">
            <v>D</v>
          </cell>
          <cell r="J2683"/>
          <cell r="K2683" t="str">
            <v>2130</v>
          </cell>
          <cell r="L2683" t="str">
            <v>VA BRUGGE</v>
          </cell>
          <cell r="M2683"/>
          <cell r="N2683" t="str">
            <v>2130</v>
          </cell>
          <cell r="O2683">
            <v>34335</v>
          </cell>
          <cell r="P2683">
            <v>3025.29</v>
          </cell>
          <cell r="Q2683">
            <v>0</v>
          </cell>
          <cell r="R2683">
            <v>0</v>
          </cell>
          <cell r="S2683">
            <v>0</v>
          </cell>
          <cell r="T2683">
            <v>3025.29</v>
          </cell>
          <cell r="U2683">
            <v>180.41</v>
          </cell>
          <cell r="V2683">
            <v>0</v>
          </cell>
          <cell r="W2683">
            <v>180.41</v>
          </cell>
          <cell r="X2683">
            <v>-3205.7</v>
          </cell>
          <cell r="Y2683">
            <v>0</v>
          </cell>
          <cell r="Z2683">
            <v>0</v>
          </cell>
          <cell r="AA2683">
            <v>-3205.7</v>
          </cell>
          <cell r="AB2683">
            <v>0</v>
          </cell>
        </row>
        <row r="2684">
          <cell r="A2684" t="str">
            <v>2350</v>
          </cell>
          <cell r="B2684" t="str">
            <v>235000000027</v>
          </cell>
          <cell r="C2684" t="str">
            <v>17</v>
          </cell>
          <cell r="D2684" t="str">
            <v>Uitrusting Gewest Brugge</v>
          </cell>
          <cell r="E2684" t="str">
            <v>010</v>
          </cell>
          <cell r="F2684"/>
          <cell r="G2684"/>
          <cell r="H2684" t="str">
            <v>600025</v>
          </cell>
          <cell r="I2684" t="str">
            <v>D</v>
          </cell>
          <cell r="J2684"/>
          <cell r="K2684" t="str">
            <v>2130</v>
          </cell>
          <cell r="L2684" t="str">
            <v>VA BRUGGE</v>
          </cell>
          <cell r="M2684"/>
          <cell r="N2684" t="str">
            <v>2130</v>
          </cell>
          <cell r="O2684">
            <v>34700</v>
          </cell>
          <cell r="P2684">
            <v>14765.38</v>
          </cell>
          <cell r="Q2684">
            <v>0</v>
          </cell>
          <cell r="R2684">
            <v>0</v>
          </cell>
          <cell r="S2684">
            <v>0</v>
          </cell>
          <cell r="T2684">
            <v>14765.38</v>
          </cell>
          <cell r="U2684">
            <v>781.05</v>
          </cell>
          <cell r="V2684">
            <v>0</v>
          </cell>
          <cell r="W2684">
            <v>781.05</v>
          </cell>
          <cell r="X2684">
            <v>-15546.43</v>
          </cell>
          <cell r="Y2684">
            <v>0</v>
          </cell>
          <cell r="Z2684">
            <v>0</v>
          </cell>
          <cell r="AA2684">
            <v>-15546.43</v>
          </cell>
          <cell r="AB2684">
            <v>0</v>
          </cell>
        </row>
        <row r="2685">
          <cell r="A2685" t="str">
            <v>2350</v>
          </cell>
          <cell r="B2685" t="str">
            <v>235000000027</v>
          </cell>
          <cell r="C2685" t="str">
            <v>18</v>
          </cell>
          <cell r="D2685" t="str">
            <v>Uitrusting Gewest Brugge</v>
          </cell>
          <cell r="E2685" t="str">
            <v>010</v>
          </cell>
          <cell r="F2685"/>
          <cell r="G2685"/>
          <cell r="H2685" t="str">
            <v>600025</v>
          </cell>
          <cell r="I2685" t="str">
            <v>D</v>
          </cell>
          <cell r="J2685"/>
          <cell r="K2685" t="str">
            <v>2130</v>
          </cell>
          <cell r="L2685" t="str">
            <v>VA BRUGGE</v>
          </cell>
          <cell r="M2685"/>
          <cell r="N2685" t="str">
            <v>2130</v>
          </cell>
          <cell r="O2685">
            <v>35065</v>
          </cell>
          <cell r="P2685">
            <v>6001.38</v>
          </cell>
          <cell r="Q2685">
            <v>0</v>
          </cell>
          <cell r="R2685">
            <v>0</v>
          </cell>
          <cell r="S2685">
            <v>0</v>
          </cell>
          <cell r="T2685">
            <v>6001.38</v>
          </cell>
          <cell r="U2685">
            <v>297.7</v>
          </cell>
          <cell r="V2685">
            <v>0</v>
          </cell>
          <cell r="W2685">
            <v>297.7</v>
          </cell>
          <cell r="X2685">
            <v>-6299.08</v>
          </cell>
          <cell r="Y2685">
            <v>0</v>
          </cell>
          <cell r="Z2685">
            <v>0</v>
          </cell>
          <cell r="AA2685">
            <v>-6299.08</v>
          </cell>
          <cell r="AB2685">
            <v>0</v>
          </cell>
        </row>
        <row r="2686">
          <cell r="A2686" t="str">
            <v>2350</v>
          </cell>
          <cell r="B2686" t="str">
            <v>235000000027</v>
          </cell>
          <cell r="C2686" t="str">
            <v>19</v>
          </cell>
          <cell r="D2686" t="str">
            <v>Uitrusting Gewest Brugge</v>
          </cell>
          <cell r="E2686" t="str">
            <v>010</v>
          </cell>
          <cell r="F2686"/>
          <cell r="G2686"/>
          <cell r="H2686" t="str">
            <v>600025</v>
          </cell>
          <cell r="I2686" t="str">
            <v>D</v>
          </cell>
          <cell r="J2686"/>
          <cell r="K2686" t="str">
            <v>2130</v>
          </cell>
          <cell r="L2686" t="str">
            <v>VA BRUGGE</v>
          </cell>
          <cell r="M2686"/>
          <cell r="N2686" t="str">
            <v>2130</v>
          </cell>
          <cell r="O2686">
            <v>35431</v>
          </cell>
          <cell r="P2686">
            <v>5006.4799999999996</v>
          </cell>
          <cell r="Q2686">
            <v>0</v>
          </cell>
          <cell r="R2686">
            <v>0</v>
          </cell>
          <cell r="S2686">
            <v>0</v>
          </cell>
          <cell r="T2686">
            <v>5006.4799999999996</v>
          </cell>
          <cell r="U2686">
            <v>230.82</v>
          </cell>
          <cell r="V2686">
            <v>0</v>
          </cell>
          <cell r="W2686">
            <v>230.82</v>
          </cell>
          <cell r="X2686">
            <v>-5237.3</v>
          </cell>
          <cell r="Y2686">
            <v>0</v>
          </cell>
          <cell r="Z2686">
            <v>0</v>
          </cell>
          <cell r="AA2686">
            <v>-5237.3</v>
          </cell>
          <cell r="AB2686">
            <v>0</v>
          </cell>
        </row>
        <row r="2687">
          <cell r="A2687" t="str">
            <v>2350</v>
          </cell>
          <cell r="B2687" t="str">
            <v>235000000027</v>
          </cell>
          <cell r="C2687" t="str">
            <v>20</v>
          </cell>
          <cell r="D2687" t="str">
            <v>Uitrusting Gewest Brugge</v>
          </cell>
          <cell r="E2687" t="str">
            <v>010</v>
          </cell>
          <cell r="F2687"/>
          <cell r="G2687"/>
          <cell r="H2687" t="str">
            <v>600025</v>
          </cell>
          <cell r="I2687" t="str">
            <v>D</v>
          </cell>
          <cell r="J2687"/>
          <cell r="K2687" t="str">
            <v>2130</v>
          </cell>
          <cell r="L2687" t="str">
            <v>VA BRUGGE</v>
          </cell>
          <cell r="M2687"/>
          <cell r="N2687" t="str">
            <v>2130</v>
          </cell>
          <cell r="O2687">
            <v>35796</v>
          </cell>
          <cell r="P2687">
            <v>27018.21</v>
          </cell>
          <cell r="Q2687">
            <v>0</v>
          </cell>
          <cell r="R2687">
            <v>0</v>
          </cell>
          <cell r="S2687">
            <v>0</v>
          </cell>
          <cell r="T2687">
            <v>27018.21</v>
          </cell>
          <cell r="U2687">
            <v>1120.69</v>
          </cell>
          <cell r="V2687">
            <v>0</v>
          </cell>
          <cell r="W2687">
            <v>1120.69</v>
          </cell>
          <cell r="X2687">
            <v>-28138.9</v>
          </cell>
          <cell r="Y2687">
            <v>0</v>
          </cell>
          <cell r="Z2687">
            <v>0</v>
          </cell>
          <cell r="AA2687">
            <v>-28138.9</v>
          </cell>
          <cell r="AB2687">
            <v>0</v>
          </cell>
        </row>
        <row r="2688">
          <cell r="A2688" t="str">
            <v>2350</v>
          </cell>
          <cell r="B2688" t="str">
            <v>235000000027</v>
          </cell>
          <cell r="C2688" t="str">
            <v>21</v>
          </cell>
          <cell r="D2688" t="str">
            <v>Uitrusting Gewest Brugge</v>
          </cell>
          <cell r="E2688" t="str">
            <v>010</v>
          </cell>
          <cell r="F2688"/>
          <cell r="G2688"/>
          <cell r="H2688" t="str">
            <v>600025</v>
          </cell>
          <cell r="I2688" t="str">
            <v>D</v>
          </cell>
          <cell r="J2688"/>
          <cell r="K2688" t="str">
            <v>2130</v>
          </cell>
          <cell r="L2688" t="str">
            <v>VA BRUGGE</v>
          </cell>
          <cell r="M2688"/>
          <cell r="N2688" t="str">
            <v>2130</v>
          </cell>
          <cell r="O2688">
            <v>36161</v>
          </cell>
          <cell r="P2688">
            <v>9115.89</v>
          </cell>
          <cell r="Q2688">
            <v>0</v>
          </cell>
          <cell r="R2688">
            <v>0</v>
          </cell>
          <cell r="S2688">
            <v>0</v>
          </cell>
          <cell r="T2688">
            <v>9115.89</v>
          </cell>
          <cell r="U2688">
            <v>429.78</v>
          </cell>
          <cell r="V2688">
            <v>0</v>
          </cell>
          <cell r="W2688">
            <v>429.78</v>
          </cell>
          <cell r="X2688">
            <v>-8582.41</v>
          </cell>
          <cell r="Y2688">
            <v>-722.45</v>
          </cell>
          <cell r="Z2688">
            <v>0</v>
          </cell>
          <cell r="AA2688">
            <v>-9304.86</v>
          </cell>
          <cell r="AB2688">
            <v>240.81</v>
          </cell>
        </row>
        <row r="2689">
          <cell r="A2689" t="str">
            <v>2350</v>
          </cell>
          <cell r="B2689" t="str">
            <v>235000000027</v>
          </cell>
          <cell r="C2689" t="str">
            <v>22</v>
          </cell>
          <cell r="D2689" t="str">
            <v>Uitrusting Gewest Brugge</v>
          </cell>
          <cell r="E2689" t="str">
            <v>010</v>
          </cell>
          <cell r="F2689"/>
          <cell r="G2689"/>
          <cell r="H2689" t="str">
            <v>600025</v>
          </cell>
          <cell r="I2689" t="str">
            <v>D</v>
          </cell>
          <cell r="J2689"/>
          <cell r="K2689" t="str">
            <v>2130</v>
          </cell>
          <cell r="L2689" t="str">
            <v>VA BRUGGE</v>
          </cell>
          <cell r="M2689"/>
          <cell r="N2689" t="str">
            <v>2130</v>
          </cell>
          <cell r="O2689">
            <v>36526</v>
          </cell>
          <cell r="P2689">
            <v>14204.97</v>
          </cell>
          <cell r="Q2689">
            <v>0</v>
          </cell>
          <cell r="R2689">
            <v>0</v>
          </cell>
          <cell r="S2689">
            <v>0</v>
          </cell>
          <cell r="T2689">
            <v>14204.97</v>
          </cell>
          <cell r="U2689">
            <v>485.81</v>
          </cell>
          <cell r="V2689">
            <v>0</v>
          </cell>
          <cell r="W2689">
            <v>485.81</v>
          </cell>
          <cell r="X2689">
            <v>-11741.83</v>
          </cell>
          <cell r="Y2689">
            <v>-1105.8599999999999</v>
          </cell>
          <cell r="Z2689">
            <v>0</v>
          </cell>
          <cell r="AA2689">
            <v>-12847.69</v>
          </cell>
          <cell r="AB2689">
            <v>1843.09</v>
          </cell>
        </row>
        <row r="2690">
          <cell r="A2690" t="str">
            <v>2350</v>
          </cell>
          <cell r="B2690" t="str">
            <v>235000000028</v>
          </cell>
          <cell r="C2690" t="str">
            <v>0</v>
          </cell>
          <cell r="D2690" t="str">
            <v>Uitrusting Gewest Asse</v>
          </cell>
          <cell r="E2690" t="str">
            <v>010</v>
          </cell>
          <cell r="F2690"/>
          <cell r="G2690"/>
          <cell r="H2690" t="str">
            <v>600023</v>
          </cell>
          <cell r="I2690" t="str">
            <v>D</v>
          </cell>
          <cell r="J2690"/>
          <cell r="K2690" t="str">
            <v>2140</v>
          </cell>
          <cell r="L2690" t="str">
            <v>VA ASSE</v>
          </cell>
          <cell r="M2690"/>
          <cell r="N2690" t="str">
            <v>2140</v>
          </cell>
          <cell r="O2690">
            <v>28126</v>
          </cell>
          <cell r="P2690">
            <v>1321.87</v>
          </cell>
          <cell r="Q2690">
            <v>0</v>
          </cell>
          <cell r="R2690">
            <v>0</v>
          </cell>
          <cell r="S2690">
            <v>0</v>
          </cell>
          <cell r="T2690">
            <v>1321.87</v>
          </cell>
          <cell r="U2690">
            <v>341.05</v>
          </cell>
          <cell r="V2690">
            <v>0</v>
          </cell>
          <cell r="W2690">
            <v>341.05</v>
          </cell>
          <cell r="X2690">
            <v>-1662.92</v>
          </cell>
          <cell r="Y2690">
            <v>0</v>
          </cell>
          <cell r="Z2690">
            <v>0</v>
          </cell>
          <cell r="AA2690">
            <v>-1662.92</v>
          </cell>
          <cell r="AB2690">
            <v>0</v>
          </cell>
        </row>
        <row r="2691">
          <cell r="A2691" t="str">
            <v>2350</v>
          </cell>
          <cell r="B2691" t="str">
            <v>235000000028</v>
          </cell>
          <cell r="C2691" t="str">
            <v>1</v>
          </cell>
          <cell r="D2691" t="str">
            <v>Uitrusting Gewest Asse</v>
          </cell>
          <cell r="E2691" t="str">
            <v>010</v>
          </cell>
          <cell r="F2691"/>
          <cell r="G2691"/>
          <cell r="H2691" t="str">
            <v>600023</v>
          </cell>
          <cell r="I2691" t="str">
            <v>D</v>
          </cell>
          <cell r="J2691"/>
          <cell r="K2691" t="str">
            <v>2140</v>
          </cell>
          <cell r="L2691" t="str">
            <v>VA ASSE</v>
          </cell>
          <cell r="M2691"/>
          <cell r="N2691" t="str">
            <v>2140</v>
          </cell>
          <cell r="O2691">
            <v>28491</v>
          </cell>
          <cell r="P2691">
            <v>637.19000000000005</v>
          </cell>
          <cell r="Q2691">
            <v>0</v>
          </cell>
          <cell r="R2691">
            <v>0</v>
          </cell>
          <cell r="S2691">
            <v>0</v>
          </cell>
          <cell r="T2691">
            <v>637.19000000000005</v>
          </cell>
          <cell r="U2691">
            <v>180.74</v>
          </cell>
          <cell r="V2691">
            <v>0</v>
          </cell>
          <cell r="W2691">
            <v>180.74</v>
          </cell>
          <cell r="X2691">
            <v>-817.93</v>
          </cell>
          <cell r="Y2691">
            <v>0</v>
          </cell>
          <cell r="Z2691">
            <v>0</v>
          </cell>
          <cell r="AA2691">
            <v>-817.93</v>
          </cell>
          <cell r="AB2691">
            <v>0</v>
          </cell>
        </row>
        <row r="2692">
          <cell r="A2692" t="str">
            <v>2350</v>
          </cell>
          <cell r="B2692" t="str">
            <v>235000000028</v>
          </cell>
          <cell r="C2692" t="str">
            <v>2</v>
          </cell>
          <cell r="D2692" t="str">
            <v>Uitrusting Gewest Asse</v>
          </cell>
          <cell r="E2692" t="str">
            <v>010</v>
          </cell>
          <cell r="F2692"/>
          <cell r="G2692"/>
          <cell r="H2692" t="str">
            <v>600023</v>
          </cell>
          <cell r="I2692" t="str">
            <v>D</v>
          </cell>
          <cell r="J2692"/>
          <cell r="K2692" t="str">
            <v>2140</v>
          </cell>
          <cell r="L2692" t="str">
            <v>VA ASSE</v>
          </cell>
          <cell r="M2692"/>
          <cell r="N2692" t="str">
            <v>2140</v>
          </cell>
          <cell r="O2692">
            <v>29221</v>
          </cell>
          <cell r="P2692">
            <v>6979.44</v>
          </cell>
          <cell r="Q2692">
            <v>0</v>
          </cell>
          <cell r="R2692">
            <v>0</v>
          </cell>
          <cell r="S2692">
            <v>0</v>
          </cell>
          <cell r="T2692">
            <v>6979.44</v>
          </cell>
          <cell r="U2692">
            <v>1603.4</v>
          </cell>
          <cell r="V2692">
            <v>0</v>
          </cell>
          <cell r="W2692">
            <v>1603.4</v>
          </cell>
          <cell r="X2692">
            <v>-8582.84</v>
          </cell>
          <cell r="Y2692">
            <v>0</v>
          </cell>
          <cell r="Z2692">
            <v>0</v>
          </cell>
          <cell r="AA2692">
            <v>-8582.84</v>
          </cell>
          <cell r="AB2692">
            <v>0</v>
          </cell>
        </row>
        <row r="2693">
          <cell r="A2693" t="str">
            <v>2350</v>
          </cell>
          <cell r="B2693" t="str">
            <v>235000000028</v>
          </cell>
          <cell r="C2693" t="str">
            <v>3</v>
          </cell>
          <cell r="D2693" t="str">
            <v>Uitrusting Gewest Asse</v>
          </cell>
          <cell r="E2693" t="str">
            <v>010</v>
          </cell>
          <cell r="F2693"/>
          <cell r="G2693"/>
          <cell r="H2693" t="str">
            <v>600023</v>
          </cell>
          <cell r="I2693" t="str">
            <v>D</v>
          </cell>
          <cell r="J2693"/>
          <cell r="K2693" t="str">
            <v>2140</v>
          </cell>
          <cell r="L2693" t="str">
            <v>VA ASSE</v>
          </cell>
          <cell r="M2693"/>
          <cell r="N2693" t="str">
            <v>2140</v>
          </cell>
          <cell r="O2693">
            <v>29952</v>
          </cell>
          <cell r="P2693">
            <v>233.02</v>
          </cell>
          <cell r="Q2693">
            <v>0</v>
          </cell>
          <cell r="R2693">
            <v>0</v>
          </cell>
          <cell r="S2693">
            <v>0</v>
          </cell>
          <cell r="T2693">
            <v>233.02</v>
          </cell>
          <cell r="U2693">
            <v>30.19</v>
          </cell>
          <cell r="V2693">
            <v>0</v>
          </cell>
          <cell r="W2693">
            <v>30.19</v>
          </cell>
          <cell r="X2693">
            <v>-263.20999999999998</v>
          </cell>
          <cell r="Y2693">
            <v>0</v>
          </cell>
          <cell r="Z2693">
            <v>0</v>
          </cell>
          <cell r="AA2693">
            <v>-263.20999999999998</v>
          </cell>
          <cell r="AB2693">
            <v>0</v>
          </cell>
        </row>
        <row r="2694">
          <cell r="A2694" t="str">
            <v>2350</v>
          </cell>
          <cell r="B2694" t="str">
            <v>235000000028</v>
          </cell>
          <cell r="C2694" t="str">
            <v>4</v>
          </cell>
          <cell r="D2694" t="str">
            <v>Uitrusting Gewest Asse</v>
          </cell>
          <cell r="E2694" t="str">
            <v>010</v>
          </cell>
          <cell r="F2694"/>
          <cell r="G2694"/>
          <cell r="H2694" t="str">
            <v>600023</v>
          </cell>
          <cell r="I2694" t="str">
            <v>D</v>
          </cell>
          <cell r="J2694"/>
          <cell r="K2694" t="str">
            <v>2140</v>
          </cell>
          <cell r="L2694" t="str">
            <v>VA ASSE</v>
          </cell>
          <cell r="M2694"/>
          <cell r="N2694" t="str">
            <v>2140</v>
          </cell>
          <cell r="O2694">
            <v>30317</v>
          </cell>
          <cell r="P2694">
            <v>779.6</v>
          </cell>
          <cell r="Q2694">
            <v>0</v>
          </cell>
          <cell r="R2694">
            <v>0</v>
          </cell>
          <cell r="S2694">
            <v>0</v>
          </cell>
          <cell r="T2694">
            <v>779.6</v>
          </cell>
          <cell r="U2694">
            <v>73.099999999999994</v>
          </cell>
          <cell r="V2694">
            <v>0</v>
          </cell>
          <cell r="W2694">
            <v>73.099999999999994</v>
          </cell>
          <cell r="X2694">
            <v>-852.7</v>
          </cell>
          <cell r="Y2694">
            <v>0</v>
          </cell>
          <cell r="Z2694">
            <v>0</v>
          </cell>
          <cell r="AA2694">
            <v>-852.7</v>
          </cell>
          <cell r="AB2694">
            <v>0</v>
          </cell>
        </row>
        <row r="2695">
          <cell r="A2695" t="str">
            <v>2350</v>
          </cell>
          <cell r="B2695" t="str">
            <v>235000000028</v>
          </cell>
          <cell r="C2695" t="str">
            <v>5</v>
          </cell>
          <cell r="D2695" t="str">
            <v>Uitrusting Gewest Asse</v>
          </cell>
          <cell r="E2695" t="str">
            <v>010</v>
          </cell>
          <cell r="F2695"/>
          <cell r="G2695"/>
          <cell r="H2695" t="str">
            <v>600023</v>
          </cell>
          <cell r="I2695" t="str">
            <v>D</v>
          </cell>
          <cell r="J2695"/>
          <cell r="K2695" t="str">
            <v>2140</v>
          </cell>
          <cell r="L2695" t="str">
            <v>VA ASSE</v>
          </cell>
          <cell r="M2695"/>
          <cell r="N2695" t="str">
            <v>2140</v>
          </cell>
          <cell r="O2695">
            <v>30682</v>
          </cell>
          <cell r="P2695">
            <v>642.74</v>
          </cell>
          <cell r="Q2695">
            <v>0</v>
          </cell>
          <cell r="R2695">
            <v>0</v>
          </cell>
          <cell r="S2695">
            <v>0</v>
          </cell>
          <cell r="T2695">
            <v>642.74</v>
          </cell>
          <cell r="U2695">
            <v>34.71</v>
          </cell>
          <cell r="V2695">
            <v>0</v>
          </cell>
          <cell r="W2695">
            <v>34.71</v>
          </cell>
          <cell r="X2695">
            <v>-677.45</v>
          </cell>
          <cell r="Y2695">
            <v>0</v>
          </cell>
          <cell r="Z2695">
            <v>0</v>
          </cell>
          <cell r="AA2695">
            <v>-677.45</v>
          </cell>
          <cell r="AB2695">
            <v>0</v>
          </cell>
        </row>
        <row r="2696">
          <cell r="A2696" t="str">
            <v>2350</v>
          </cell>
          <cell r="B2696" t="str">
            <v>235000000028</v>
          </cell>
          <cell r="C2696" t="str">
            <v>6</v>
          </cell>
          <cell r="D2696" t="str">
            <v>Uitrusting Gewest Asse</v>
          </cell>
          <cell r="E2696" t="str">
            <v>010</v>
          </cell>
          <cell r="F2696"/>
          <cell r="G2696"/>
          <cell r="H2696" t="str">
            <v>600023</v>
          </cell>
          <cell r="I2696" t="str">
            <v>D</v>
          </cell>
          <cell r="J2696"/>
          <cell r="K2696" t="str">
            <v>2140</v>
          </cell>
          <cell r="L2696" t="str">
            <v>VA ASSE</v>
          </cell>
          <cell r="M2696"/>
          <cell r="N2696" t="str">
            <v>2140</v>
          </cell>
          <cell r="O2696">
            <v>31048</v>
          </cell>
          <cell r="P2696">
            <v>1225.02</v>
          </cell>
          <cell r="Q2696">
            <v>0</v>
          </cell>
          <cell r="R2696">
            <v>0</v>
          </cell>
          <cell r="S2696">
            <v>0</v>
          </cell>
          <cell r="T2696">
            <v>1225.02</v>
          </cell>
          <cell r="U2696">
            <v>49.65</v>
          </cell>
          <cell r="V2696">
            <v>0</v>
          </cell>
          <cell r="W2696">
            <v>49.65</v>
          </cell>
          <cell r="X2696">
            <v>-1274.67</v>
          </cell>
          <cell r="Y2696">
            <v>0</v>
          </cell>
          <cell r="Z2696">
            <v>0</v>
          </cell>
          <cell r="AA2696">
            <v>-1274.67</v>
          </cell>
          <cell r="AB2696">
            <v>0</v>
          </cell>
        </row>
        <row r="2697">
          <cell r="A2697" t="str">
            <v>2350</v>
          </cell>
          <cell r="B2697" t="str">
            <v>235000000028</v>
          </cell>
          <cell r="C2697" t="str">
            <v>7</v>
          </cell>
          <cell r="D2697" t="str">
            <v>Uitrusting Gewest Asse</v>
          </cell>
          <cell r="E2697" t="str">
            <v>010</v>
          </cell>
          <cell r="F2697"/>
          <cell r="G2697"/>
          <cell r="H2697" t="str">
            <v>600023</v>
          </cell>
          <cell r="I2697" t="str">
            <v>D</v>
          </cell>
          <cell r="J2697"/>
          <cell r="K2697" t="str">
            <v>2140</v>
          </cell>
          <cell r="L2697" t="str">
            <v>VA ASSE</v>
          </cell>
          <cell r="M2697"/>
          <cell r="N2697" t="str">
            <v>2140</v>
          </cell>
          <cell r="O2697">
            <v>31413</v>
          </cell>
          <cell r="P2697">
            <v>1701.32</v>
          </cell>
          <cell r="Q2697">
            <v>0</v>
          </cell>
          <cell r="R2697">
            <v>0</v>
          </cell>
          <cell r="S2697">
            <v>0</v>
          </cell>
          <cell r="T2697">
            <v>1701.32</v>
          </cell>
          <cell r="U2697">
            <v>88.92</v>
          </cell>
          <cell r="V2697">
            <v>0</v>
          </cell>
          <cell r="W2697">
            <v>88.92</v>
          </cell>
          <cell r="X2697">
            <v>-1790.24</v>
          </cell>
          <cell r="Y2697">
            <v>0</v>
          </cell>
          <cell r="Z2697">
            <v>0</v>
          </cell>
          <cell r="AA2697">
            <v>-1790.24</v>
          </cell>
          <cell r="AB2697">
            <v>0</v>
          </cell>
        </row>
        <row r="2698">
          <cell r="A2698" t="str">
            <v>2350</v>
          </cell>
          <cell r="B2698" t="str">
            <v>235000000028</v>
          </cell>
          <cell r="C2698" t="str">
            <v>8</v>
          </cell>
          <cell r="D2698" t="str">
            <v>Uitrusting Gewest Asse</v>
          </cell>
          <cell r="E2698" t="str">
            <v>010</v>
          </cell>
          <cell r="F2698"/>
          <cell r="G2698"/>
          <cell r="H2698" t="str">
            <v>600023</v>
          </cell>
          <cell r="I2698" t="str">
            <v>D</v>
          </cell>
          <cell r="J2698"/>
          <cell r="K2698" t="str">
            <v>2140</v>
          </cell>
          <cell r="L2698" t="str">
            <v>VA ASSE</v>
          </cell>
          <cell r="M2698"/>
          <cell r="N2698" t="str">
            <v>2140</v>
          </cell>
          <cell r="O2698">
            <v>31778</v>
          </cell>
          <cell r="P2698">
            <v>1812.75</v>
          </cell>
          <cell r="Q2698">
            <v>0</v>
          </cell>
          <cell r="R2698">
            <v>0</v>
          </cell>
          <cell r="S2698">
            <v>0</v>
          </cell>
          <cell r="T2698">
            <v>1812.75</v>
          </cell>
          <cell r="U2698">
            <v>118.47</v>
          </cell>
          <cell r="V2698">
            <v>0</v>
          </cell>
          <cell r="W2698">
            <v>118.47</v>
          </cell>
          <cell r="X2698">
            <v>-1931.22</v>
          </cell>
          <cell r="Y2698">
            <v>0</v>
          </cell>
          <cell r="Z2698">
            <v>0</v>
          </cell>
          <cell r="AA2698">
            <v>-1931.22</v>
          </cell>
          <cell r="AB2698">
            <v>0</v>
          </cell>
        </row>
        <row r="2699">
          <cell r="A2699" t="str">
            <v>2350</v>
          </cell>
          <cell r="B2699" t="str">
            <v>235000000028</v>
          </cell>
          <cell r="C2699" t="str">
            <v>9</v>
          </cell>
          <cell r="D2699" t="str">
            <v>Uitrusting Gewest Asse</v>
          </cell>
          <cell r="E2699" t="str">
            <v>010</v>
          </cell>
          <cell r="F2699"/>
          <cell r="G2699"/>
          <cell r="H2699" t="str">
            <v>600023</v>
          </cell>
          <cell r="I2699" t="str">
            <v>D</v>
          </cell>
          <cell r="J2699"/>
          <cell r="K2699" t="str">
            <v>2140</v>
          </cell>
          <cell r="L2699" t="str">
            <v>VA ASSE</v>
          </cell>
          <cell r="M2699"/>
          <cell r="N2699" t="str">
            <v>2140</v>
          </cell>
          <cell r="O2699">
            <v>32143</v>
          </cell>
          <cell r="P2699">
            <v>1104.1199999999999</v>
          </cell>
          <cell r="Q2699">
            <v>0</v>
          </cell>
          <cell r="R2699">
            <v>0</v>
          </cell>
          <cell r="S2699">
            <v>0</v>
          </cell>
          <cell r="T2699">
            <v>1104.1199999999999</v>
          </cell>
          <cell r="U2699">
            <v>87.95</v>
          </cell>
          <cell r="V2699">
            <v>0</v>
          </cell>
          <cell r="W2699">
            <v>87.95</v>
          </cell>
          <cell r="X2699">
            <v>-1192.07</v>
          </cell>
          <cell r="Y2699">
            <v>0</v>
          </cell>
          <cell r="Z2699">
            <v>0</v>
          </cell>
          <cell r="AA2699">
            <v>-1192.07</v>
          </cell>
          <cell r="AB2699">
            <v>0</v>
          </cell>
        </row>
        <row r="2700">
          <cell r="A2700" t="str">
            <v>2350</v>
          </cell>
          <cell r="B2700" t="str">
            <v>235000000028</v>
          </cell>
          <cell r="C2700" t="str">
            <v>10</v>
          </cell>
          <cell r="D2700" t="str">
            <v>Uitrusting Gewest Asse</v>
          </cell>
          <cell r="E2700" t="str">
            <v>010</v>
          </cell>
          <cell r="F2700"/>
          <cell r="G2700"/>
          <cell r="H2700" t="str">
            <v>600023</v>
          </cell>
          <cell r="I2700" t="str">
            <v>D</v>
          </cell>
          <cell r="J2700"/>
          <cell r="K2700" t="str">
            <v>2140</v>
          </cell>
          <cell r="L2700" t="str">
            <v>VA ASSE</v>
          </cell>
          <cell r="M2700"/>
          <cell r="N2700" t="str">
            <v>2140</v>
          </cell>
          <cell r="O2700">
            <v>32509</v>
          </cell>
          <cell r="P2700">
            <v>27768.54</v>
          </cell>
          <cell r="Q2700">
            <v>0</v>
          </cell>
          <cell r="R2700">
            <v>0</v>
          </cell>
          <cell r="S2700">
            <v>0</v>
          </cell>
          <cell r="T2700">
            <v>27768.54</v>
          </cell>
          <cell r="U2700">
            <v>1874.27</v>
          </cell>
          <cell r="V2700">
            <v>0</v>
          </cell>
          <cell r="W2700">
            <v>1874.27</v>
          </cell>
          <cell r="X2700">
            <v>-29642.81</v>
          </cell>
          <cell r="Y2700">
            <v>0</v>
          </cell>
          <cell r="Z2700">
            <v>0</v>
          </cell>
          <cell r="AA2700">
            <v>-29642.81</v>
          </cell>
          <cell r="AB2700">
            <v>0</v>
          </cell>
        </row>
        <row r="2701">
          <cell r="A2701" t="str">
            <v>2350</v>
          </cell>
          <cell r="B2701" t="str">
            <v>235000000028</v>
          </cell>
          <cell r="C2701" t="str">
            <v>11</v>
          </cell>
          <cell r="D2701" t="str">
            <v>Uitrusting Gewest Asse</v>
          </cell>
          <cell r="E2701" t="str">
            <v>010</v>
          </cell>
          <cell r="F2701"/>
          <cell r="G2701"/>
          <cell r="H2701" t="str">
            <v>600023</v>
          </cell>
          <cell r="I2701" t="str">
            <v>D</v>
          </cell>
          <cell r="J2701"/>
          <cell r="K2701" t="str">
            <v>2140</v>
          </cell>
          <cell r="L2701" t="str">
            <v>VA ASSE</v>
          </cell>
          <cell r="M2701"/>
          <cell r="N2701" t="str">
            <v>2140</v>
          </cell>
          <cell r="O2701">
            <v>32874</v>
          </cell>
          <cell r="P2701">
            <v>5634.64</v>
          </cell>
          <cell r="Q2701">
            <v>0</v>
          </cell>
          <cell r="R2701">
            <v>0</v>
          </cell>
          <cell r="S2701">
            <v>0</v>
          </cell>
          <cell r="T2701">
            <v>5634.64</v>
          </cell>
          <cell r="U2701">
            <v>303.14999999999998</v>
          </cell>
          <cell r="V2701">
            <v>0</v>
          </cell>
          <cell r="W2701">
            <v>303.14999999999998</v>
          </cell>
          <cell r="X2701">
            <v>-5937.79</v>
          </cell>
          <cell r="Y2701">
            <v>0</v>
          </cell>
          <cell r="Z2701">
            <v>0</v>
          </cell>
          <cell r="AA2701">
            <v>-5937.79</v>
          </cell>
          <cell r="AB2701">
            <v>0</v>
          </cell>
        </row>
        <row r="2702">
          <cell r="A2702" t="str">
            <v>2350</v>
          </cell>
          <cell r="B2702" t="str">
            <v>235000000028</v>
          </cell>
          <cell r="C2702" t="str">
            <v>12</v>
          </cell>
          <cell r="D2702" t="str">
            <v>Uitrusting Gewest Asse</v>
          </cell>
          <cell r="E2702" t="str">
            <v>010</v>
          </cell>
          <cell r="F2702"/>
          <cell r="G2702"/>
          <cell r="H2702" t="str">
            <v>600023</v>
          </cell>
          <cell r="I2702" t="str">
            <v>D</v>
          </cell>
          <cell r="J2702"/>
          <cell r="K2702" t="str">
            <v>2140</v>
          </cell>
          <cell r="L2702" t="str">
            <v>VA ASSE</v>
          </cell>
          <cell r="M2702"/>
          <cell r="N2702" t="str">
            <v>2140</v>
          </cell>
          <cell r="O2702">
            <v>33239</v>
          </cell>
          <cell r="P2702">
            <v>9337.85</v>
          </cell>
          <cell r="Q2702">
            <v>0</v>
          </cell>
          <cell r="R2702">
            <v>0</v>
          </cell>
          <cell r="S2702">
            <v>0</v>
          </cell>
          <cell r="T2702">
            <v>9337.85</v>
          </cell>
          <cell r="U2702">
            <v>475.93</v>
          </cell>
          <cell r="V2702">
            <v>0</v>
          </cell>
          <cell r="W2702">
            <v>475.93</v>
          </cell>
          <cell r="X2702">
            <v>-9813.7800000000007</v>
          </cell>
          <cell r="Y2702">
            <v>0</v>
          </cell>
          <cell r="Z2702">
            <v>0</v>
          </cell>
          <cell r="AA2702">
            <v>-9813.7800000000007</v>
          </cell>
          <cell r="AB2702">
            <v>0</v>
          </cell>
        </row>
        <row r="2703">
          <cell r="A2703" t="str">
            <v>2350</v>
          </cell>
          <cell r="B2703" t="str">
            <v>235000000028</v>
          </cell>
          <cell r="C2703" t="str">
            <v>13</v>
          </cell>
          <cell r="D2703" t="str">
            <v>Uitrusting Gewest Asse</v>
          </cell>
          <cell r="E2703" t="str">
            <v>010</v>
          </cell>
          <cell r="F2703"/>
          <cell r="G2703"/>
          <cell r="H2703" t="str">
            <v>600023</v>
          </cell>
          <cell r="I2703" t="str">
            <v>D</v>
          </cell>
          <cell r="J2703"/>
          <cell r="K2703" t="str">
            <v>2140</v>
          </cell>
          <cell r="L2703" t="str">
            <v>VA ASSE</v>
          </cell>
          <cell r="M2703"/>
          <cell r="N2703" t="str">
            <v>2140</v>
          </cell>
          <cell r="O2703">
            <v>33604</v>
          </cell>
          <cell r="P2703">
            <v>6562.09</v>
          </cell>
          <cell r="Q2703">
            <v>0</v>
          </cell>
          <cell r="R2703">
            <v>0</v>
          </cell>
          <cell r="S2703">
            <v>0</v>
          </cell>
          <cell r="T2703">
            <v>6562.09</v>
          </cell>
          <cell r="U2703">
            <v>360.56</v>
          </cell>
          <cell r="V2703">
            <v>0</v>
          </cell>
          <cell r="W2703">
            <v>360.56</v>
          </cell>
          <cell r="X2703">
            <v>-6922.65</v>
          </cell>
          <cell r="Y2703">
            <v>0</v>
          </cell>
          <cell r="Z2703">
            <v>0</v>
          </cell>
          <cell r="AA2703">
            <v>-6922.65</v>
          </cell>
          <cell r="AB2703">
            <v>0</v>
          </cell>
        </row>
        <row r="2704">
          <cell r="A2704" t="str">
            <v>2350</v>
          </cell>
          <cell r="B2704" t="str">
            <v>235000000028</v>
          </cell>
          <cell r="C2704" t="str">
            <v>14</v>
          </cell>
          <cell r="D2704" t="str">
            <v>Uitrusting Gewest Asse</v>
          </cell>
          <cell r="E2704" t="str">
            <v>010</v>
          </cell>
          <cell r="F2704"/>
          <cell r="G2704"/>
          <cell r="H2704" t="str">
            <v>600023</v>
          </cell>
          <cell r="I2704" t="str">
            <v>D</v>
          </cell>
          <cell r="J2704"/>
          <cell r="K2704" t="str">
            <v>2140</v>
          </cell>
          <cell r="L2704" t="str">
            <v>VA ASSE</v>
          </cell>
          <cell r="M2704"/>
          <cell r="N2704" t="str">
            <v>2140</v>
          </cell>
          <cell r="O2704">
            <v>33970</v>
          </cell>
          <cell r="P2704">
            <v>4166.1000000000004</v>
          </cell>
          <cell r="Q2704">
            <v>0</v>
          </cell>
          <cell r="R2704">
            <v>0</v>
          </cell>
          <cell r="S2704">
            <v>0</v>
          </cell>
          <cell r="T2704">
            <v>4166.1000000000004</v>
          </cell>
          <cell r="U2704">
            <v>249.36</v>
          </cell>
          <cell r="V2704">
            <v>0</v>
          </cell>
          <cell r="W2704">
            <v>249.36</v>
          </cell>
          <cell r="X2704">
            <v>-4415.46</v>
          </cell>
          <cell r="Y2704">
            <v>0</v>
          </cell>
          <cell r="Z2704">
            <v>0</v>
          </cell>
          <cell r="AA2704">
            <v>-4415.46</v>
          </cell>
          <cell r="AB2704">
            <v>0</v>
          </cell>
        </row>
        <row r="2705">
          <cell r="A2705" t="str">
            <v>2350</v>
          </cell>
          <cell r="B2705" t="str">
            <v>235000000028</v>
          </cell>
          <cell r="C2705" t="str">
            <v>15</v>
          </cell>
          <cell r="D2705" t="str">
            <v>Uitrusting Gewest Asse</v>
          </cell>
          <cell r="E2705" t="str">
            <v>010</v>
          </cell>
          <cell r="F2705"/>
          <cell r="G2705"/>
          <cell r="H2705" t="str">
            <v>600023</v>
          </cell>
          <cell r="I2705" t="str">
            <v>D</v>
          </cell>
          <cell r="J2705"/>
          <cell r="K2705" t="str">
            <v>2140</v>
          </cell>
          <cell r="L2705" t="str">
            <v>VA ASSE</v>
          </cell>
          <cell r="M2705"/>
          <cell r="N2705" t="str">
            <v>2140</v>
          </cell>
          <cell r="O2705">
            <v>34335</v>
          </cell>
          <cell r="P2705">
            <v>2484.91</v>
          </cell>
          <cell r="Q2705">
            <v>0</v>
          </cell>
          <cell r="R2705">
            <v>0</v>
          </cell>
          <cell r="S2705">
            <v>0</v>
          </cell>
          <cell r="T2705">
            <v>2484.91</v>
          </cell>
          <cell r="U2705">
            <v>148.19</v>
          </cell>
          <cell r="V2705">
            <v>0</v>
          </cell>
          <cell r="W2705">
            <v>148.19</v>
          </cell>
          <cell r="X2705">
            <v>-2633.1</v>
          </cell>
          <cell r="Y2705">
            <v>0</v>
          </cell>
          <cell r="Z2705">
            <v>0</v>
          </cell>
          <cell r="AA2705">
            <v>-2633.1</v>
          </cell>
          <cell r="AB2705">
            <v>0</v>
          </cell>
        </row>
        <row r="2706">
          <cell r="A2706" t="str">
            <v>2350</v>
          </cell>
          <cell r="B2706" t="str">
            <v>235000000028</v>
          </cell>
          <cell r="C2706" t="str">
            <v>16</v>
          </cell>
          <cell r="D2706" t="str">
            <v>Uitrusting Gewest Asse</v>
          </cell>
          <cell r="E2706" t="str">
            <v>010</v>
          </cell>
          <cell r="F2706"/>
          <cell r="G2706"/>
          <cell r="H2706" t="str">
            <v>600023</v>
          </cell>
          <cell r="I2706" t="str">
            <v>D</v>
          </cell>
          <cell r="J2706"/>
          <cell r="K2706" t="str">
            <v>2140</v>
          </cell>
          <cell r="L2706" t="str">
            <v>VA ASSE</v>
          </cell>
          <cell r="M2706"/>
          <cell r="N2706" t="str">
            <v>2140</v>
          </cell>
          <cell r="O2706">
            <v>34700</v>
          </cell>
          <cell r="P2706">
            <v>15420.42</v>
          </cell>
          <cell r="Q2706">
            <v>0</v>
          </cell>
          <cell r="R2706">
            <v>0</v>
          </cell>
          <cell r="S2706">
            <v>0</v>
          </cell>
          <cell r="T2706">
            <v>15420.42</v>
          </cell>
          <cell r="U2706">
            <v>815.73</v>
          </cell>
          <cell r="V2706">
            <v>0</v>
          </cell>
          <cell r="W2706">
            <v>815.73</v>
          </cell>
          <cell r="X2706">
            <v>-16236.15</v>
          </cell>
          <cell r="Y2706">
            <v>0</v>
          </cell>
          <cell r="Z2706">
            <v>0</v>
          </cell>
          <cell r="AA2706">
            <v>-16236.15</v>
          </cell>
          <cell r="AB2706">
            <v>0</v>
          </cell>
        </row>
        <row r="2707">
          <cell r="A2707" t="str">
            <v>2350</v>
          </cell>
          <cell r="B2707" t="str">
            <v>235000000028</v>
          </cell>
          <cell r="C2707" t="str">
            <v>17</v>
          </cell>
          <cell r="D2707" t="str">
            <v>Uitrusting Gewest Asse</v>
          </cell>
          <cell r="E2707" t="str">
            <v>010</v>
          </cell>
          <cell r="F2707"/>
          <cell r="G2707"/>
          <cell r="H2707" t="str">
            <v>600023</v>
          </cell>
          <cell r="I2707" t="str">
            <v>D</v>
          </cell>
          <cell r="J2707"/>
          <cell r="K2707" t="str">
            <v>2140</v>
          </cell>
          <cell r="L2707" t="str">
            <v>VA ASSE</v>
          </cell>
          <cell r="M2707"/>
          <cell r="N2707" t="str">
            <v>2140</v>
          </cell>
          <cell r="O2707">
            <v>35065</v>
          </cell>
          <cell r="P2707">
            <v>13727.25</v>
          </cell>
          <cell r="Q2707">
            <v>0</v>
          </cell>
          <cell r="R2707">
            <v>0</v>
          </cell>
          <cell r="S2707">
            <v>0</v>
          </cell>
          <cell r="T2707">
            <v>13727.25</v>
          </cell>
          <cell r="U2707">
            <v>680.96</v>
          </cell>
          <cell r="V2707">
            <v>0</v>
          </cell>
          <cell r="W2707">
            <v>680.96</v>
          </cell>
          <cell r="X2707">
            <v>-14408.21</v>
          </cell>
          <cell r="Y2707">
            <v>0</v>
          </cell>
          <cell r="Z2707">
            <v>0</v>
          </cell>
          <cell r="AA2707">
            <v>-14408.21</v>
          </cell>
          <cell r="AB2707">
            <v>0</v>
          </cell>
        </row>
        <row r="2708">
          <cell r="A2708" t="str">
            <v>2350</v>
          </cell>
          <cell r="B2708" t="str">
            <v>235000000028</v>
          </cell>
          <cell r="C2708" t="str">
            <v>18</v>
          </cell>
          <cell r="D2708" t="str">
            <v>Uitrusting Gewest Asse</v>
          </cell>
          <cell r="E2708" t="str">
            <v>010</v>
          </cell>
          <cell r="F2708"/>
          <cell r="G2708"/>
          <cell r="H2708" t="str">
            <v>600023</v>
          </cell>
          <cell r="I2708" t="str">
            <v>D</v>
          </cell>
          <cell r="J2708"/>
          <cell r="K2708" t="str">
            <v>2140</v>
          </cell>
          <cell r="L2708" t="str">
            <v>VA ASSE</v>
          </cell>
          <cell r="M2708"/>
          <cell r="N2708" t="str">
            <v>2140</v>
          </cell>
          <cell r="O2708">
            <v>35431</v>
          </cell>
          <cell r="P2708">
            <v>14343.96</v>
          </cell>
          <cell r="Q2708">
            <v>0</v>
          </cell>
          <cell r="R2708">
            <v>0</v>
          </cell>
          <cell r="S2708">
            <v>0</v>
          </cell>
          <cell r="T2708">
            <v>14343.96</v>
          </cell>
          <cell r="U2708">
            <v>661.31</v>
          </cell>
          <cell r="V2708">
            <v>0</v>
          </cell>
          <cell r="W2708">
            <v>661.31</v>
          </cell>
          <cell r="X2708">
            <v>-15005.27</v>
          </cell>
          <cell r="Y2708">
            <v>0</v>
          </cell>
          <cell r="Z2708">
            <v>0</v>
          </cell>
          <cell r="AA2708">
            <v>-15005.27</v>
          </cell>
          <cell r="AB2708">
            <v>0</v>
          </cell>
        </row>
        <row r="2709">
          <cell r="A2709" t="str">
            <v>2350</v>
          </cell>
          <cell r="B2709" t="str">
            <v>235000000028</v>
          </cell>
          <cell r="C2709" t="str">
            <v>19</v>
          </cell>
          <cell r="D2709" t="str">
            <v>Uitrusting Gewest Asse</v>
          </cell>
          <cell r="E2709" t="str">
            <v>010</v>
          </cell>
          <cell r="F2709"/>
          <cell r="G2709"/>
          <cell r="H2709" t="str">
            <v>600023</v>
          </cell>
          <cell r="I2709" t="str">
            <v>D</v>
          </cell>
          <cell r="J2709"/>
          <cell r="K2709" t="str">
            <v>2140</v>
          </cell>
          <cell r="L2709" t="str">
            <v>VA ASSE</v>
          </cell>
          <cell r="M2709"/>
          <cell r="N2709" t="str">
            <v>2140</v>
          </cell>
          <cell r="O2709">
            <v>35796</v>
          </cell>
          <cell r="P2709">
            <v>19771.29</v>
          </cell>
          <cell r="Q2709">
            <v>0</v>
          </cell>
          <cell r="R2709">
            <v>0</v>
          </cell>
          <cell r="S2709">
            <v>0</v>
          </cell>
          <cell r="T2709">
            <v>19771.29</v>
          </cell>
          <cell r="U2709">
            <v>820.09</v>
          </cell>
          <cell r="V2709">
            <v>0</v>
          </cell>
          <cell r="W2709">
            <v>820.09</v>
          </cell>
          <cell r="X2709">
            <v>-20591.38</v>
          </cell>
          <cell r="Y2709">
            <v>0</v>
          </cell>
          <cell r="Z2709">
            <v>0</v>
          </cell>
          <cell r="AA2709">
            <v>-20591.38</v>
          </cell>
          <cell r="AB2709">
            <v>0</v>
          </cell>
        </row>
        <row r="2710">
          <cell r="A2710" t="str">
            <v>2350</v>
          </cell>
          <cell r="B2710" t="str">
            <v>235000000028</v>
          </cell>
          <cell r="C2710" t="str">
            <v>20</v>
          </cell>
          <cell r="D2710" t="str">
            <v>Uitrusting Gewest Asse</v>
          </cell>
          <cell r="E2710" t="str">
            <v>010</v>
          </cell>
          <cell r="F2710"/>
          <cell r="G2710"/>
          <cell r="H2710" t="str">
            <v>600023</v>
          </cell>
          <cell r="I2710" t="str">
            <v>D</v>
          </cell>
          <cell r="J2710"/>
          <cell r="K2710" t="str">
            <v>2140</v>
          </cell>
          <cell r="L2710" t="str">
            <v>VA ASSE</v>
          </cell>
          <cell r="M2710"/>
          <cell r="N2710" t="str">
            <v>2140</v>
          </cell>
          <cell r="O2710">
            <v>36161</v>
          </cell>
          <cell r="P2710">
            <v>2671.57</v>
          </cell>
          <cell r="Q2710">
            <v>0</v>
          </cell>
          <cell r="R2710">
            <v>0</v>
          </cell>
          <cell r="S2710">
            <v>0</v>
          </cell>
          <cell r="T2710">
            <v>2671.57</v>
          </cell>
          <cell r="U2710">
            <v>125.96</v>
          </cell>
          <cell r="V2710">
            <v>0</v>
          </cell>
          <cell r="W2710">
            <v>125.96</v>
          </cell>
          <cell r="X2710">
            <v>-2515.23</v>
          </cell>
          <cell r="Y2710">
            <v>-211.73</v>
          </cell>
          <cell r="Z2710">
            <v>0</v>
          </cell>
          <cell r="AA2710">
            <v>-2726.96</v>
          </cell>
          <cell r="AB2710">
            <v>70.569999999999993</v>
          </cell>
        </row>
        <row r="2711">
          <cell r="A2711" t="str">
            <v>2350</v>
          </cell>
          <cell r="B2711" t="str">
            <v>235000000028</v>
          </cell>
          <cell r="C2711" t="str">
            <v>21</v>
          </cell>
          <cell r="D2711" t="str">
            <v>Uitrusting Gewest Asse</v>
          </cell>
          <cell r="E2711" t="str">
            <v>010</v>
          </cell>
          <cell r="F2711"/>
          <cell r="G2711"/>
          <cell r="H2711" t="str">
            <v>600023</v>
          </cell>
          <cell r="I2711" t="str">
            <v>D</v>
          </cell>
          <cell r="J2711"/>
          <cell r="K2711" t="str">
            <v>2140</v>
          </cell>
          <cell r="L2711" t="str">
            <v>VA ASSE</v>
          </cell>
          <cell r="M2711"/>
          <cell r="N2711" t="str">
            <v>2140</v>
          </cell>
          <cell r="O2711">
            <v>36526</v>
          </cell>
          <cell r="P2711">
            <v>18298.509999999998</v>
          </cell>
          <cell r="Q2711">
            <v>0</v>
          </cell>
          <cell r="R2711">
            <v>0</v>
          </cell>
          <cell r="S2711">
            <v>0</v>
          </cell>
          <cell r="T2711">
            <v>18298.509999999998</v>
          </cell>
          <cell r="U2711">
            <v>625.80999999999995</v>
          </cell>
          <cell r="V2711">
            <v>0</v>
          </cell>
          <cell r="W2711">
            <v>625.80999999999995</v>
          </cell>
          <cell r="X2711">
            <v>-15125.55</v>
          </cell>
          <cell r="Y2711">
            <v>-1424.54</v>
          </cell>
          <cell r="Z2711">
            <v>0</v>
          </cell>
          <cell r="AA2711">
            <v>-16550.09</v>
          </cell>
          <cell r="AB2711">
            <v>2374.23</v>
          </cell>
        </row>
        <row r="2712">
          <cell r="A2712" t="str">
            <v>2350</v>
          </cell>
          <cell r="B2712" t="str">
            <v>235000000029</v>
          </cell>
          <cell r="C2712" t="str">
            <v>0</v>
          </cell>
          <cell r="D2712" t="str">
            <v>Uitrusting IWOV AF 4 jaar</v>
          </cell>
          <cell r="E2712" t="str">
            <v>004</v>
          </cell>
          <cell r="F2712"/>
          <cell r="G2712"/>
          <cell r="H2712" t="str">
            <v>600023</v>
          </cell>
          <cell r="I2712" t="str">
            <v>D</v>
          </cell>
          <cell r="J2712"/>
          <cell r="K2712" t="str">
            <v>2140</v>
          </cell>
          <cell r="L2712" t="str">
            <v>VA ASSE</v>
          </cell>
          <cell r="M2712"/>
          <cell r="N2712" t="str">
            <v>2140</v>
          </cell>
          <cell r="O2712">
            <v>36526</v>
          </cell>
          <cell r="P2712">
            <v>709.69</v>
          </cell>
          <cell r="Q2712">
            <v>0</v>
          </cell>
          <cell r="R2712">
            <v>0</v>
          </cell>
          <cell r="S2712">
            <v>0</v>
          </cell>
          <cell r="T2712">
            <v>709.69</v>
          </cell>
          <cell r="U2712">
            <v>20.23</v>
          </cell>
          <cell r="V2712">
            <v>0</v>
          </cell>
          <cell r="W2712">
            <v>20.23</v>
          </cell>
          <cell r="X2712">
            <v>-729.92</v>
          </cell>
          <cell r="Y2712">
            <v>0</v>
          </cell>
          <cell r="Z2712">
            <v>0</v>
          </cell>
          <cell r="AA2712">
            <v>-729.92</v>
          </cell>
          <cell r="AB2712">
            <v>0</v>
          </cell>
        </row>
        <row r="2713">
          <cell r="A2713" t="str">
            <v>2350</v>
          </cell>
          <cell r="B2713" t="str">
            <v>235000000030</v>
          </cell>
          <cell r="C2713" t="str">
            <v>0</v>
          </cell>
          <cell r="D2713" t="str">
            <v>Uitrusting IWOV AF 6 jaar</v>
          </cell>
          <cell r="E2713" t="str">
            <v>006</v>
          </cell>
          <cell r="F2713"/>
          <cell r="G2713"/>
          <cell r="H2713" t="str">
            <v>600023</v>
          </cell>
          <cell r="I2713" t="str">
            <v>D</v>
          </cell>
          <cell r="J2713"/>
          <cell r="K2713" t="str">
            <v>2140</v>
          </cell>
          <cell r="L2713" t="str">
            <v>VA ASSE</v>
          </cell>
          <cell r="M2713"/>
          <cell r="N2713" t="str">
            <v>2140</v>
          </cell>
          <cell r="O2713">
            <v>36526</v>
          </cell>
          <cell r="P2713">
            <v>1152.46</v>
          </cell>
          <cell r="Q2713">
            <v>0</v>
          </cell>
          <cell r="R2713">
            <v>0</v>
          </cell>
          <cell r="S2713">
            <v>0</v>
          </cell>
          <cell r="T2713">
            <v>1152.46</v>
          </cell>
          <cell r="U2713">
            <v>36.49</v>
          </cell>
          <cell r="V2713">
            <v>0</v>
          </cell>
          <cell r="W2713">
            <v>36.49</v>
          </cell>
          <cell r="X2713">
            <v>-1188.95</v>
          </cell>
          <cell r="Y2713">
            <v>0</v>
          </cell>
          <cell r="Z2713">
            <v>0</v>
          </cell>
          <cell r="AA2713">
            <v>-1188.95</v>
          </cell>
          <cell r="AB2713">
            <v>0</v>
          </cell>
        </row>
        <row r="2714">
          <cell r="A2714" t="str">
            <v>2350</v>
          </cell>
          <cell r="B2714" t="str">
            <v>235000000031</v>
          </cell>
          <cell r="C2714" t="str">
            <v>0</v>
          </cell>
          <cell r="D2714" t="str">
            <v>Uitrusting IWOV AF 7 jaar</v>
          </cell>
          <cell r="E2714" t="str">
            <v>007</v>
          </cell>
          <cell r="F2714"/>
          <cell r="G2714"/>
          <cell r="H2714" t="str">
            <v>600023</v>
          </cell>
          <cell r="I2714" t="str">
            <v>D</v>
          </cell>
          <cell r="J2714"/>
          <cell r="K2714" t="str">
            <v>2140</v>
          </cell>
          <cell r="L2714" t="str">
            <v>VA ASSE</v>
          </cell>
          <cell r="M2714"/>
          <cell r="N2714" t="str">
            <v>2140</v>
          </cell>
          <cell r="O2714">
            <v>36526</v>
          </cell>
          <cell r="P2714">
            <v>1174.8399999999999</v>
          </cell>
          <cell r="Q2714">
            <v>0</v>
          </cell>
          <cell r="R2714">
            <v>0</v>
          </cell>
          <cell r="S2714">
            <v>0</v>
          </cell>
          <cell r="T2714">
            <v>1174.8399999999999</v>
          </cell>
          <cell r="U2714">
            <v>38.270000000000003</v>
          </cell>
          <cell r="V2714">
            <v>0</v>
          </cell>
          <cell r="W2714">
            <v>38.270000000000003</v>
          </cell>
          <cell r="X2714">
            <v>-1213.1099999999999</v>
          </cell>
          <cell r="Y2714">
            <v>0</v>
          </cell>
          <cell r="Z2714">
            <v>0</v>
          </cell>
          <cell r="AA2714">
            <v>-1213.1099999999999</v>
          </cell>
          <cell r="AB2714">
            <v>0</v>
          </cell>
        </row>
        <row r="2715">
          <cell r="A2715" t="str">
            <v>2350</v>
          </cell>
          <cell r="B2715" t="str">
            <v>235000000032</v>
          </cell>
          <cell r="C2715" t="str">
            <v>0</v>
          </cell>
          <cell r="D2715" t="str">
            <v>Uitrusting IWOV AF 8 jaar</v>
          </cell>
          <cell r="E2715" t="str">
            <v>008</v>
          </cell>
          <cell r="F2715"/>
          <cell r="G2715"/>
          <cell r="H2715" t="str">
            <v>600023</v>
          </cell>
          <cell r="I2715" t="str">
            <v>D</v>
          </cell>
          <cell r="J2715"/>
          <cell r="K2715" t="str">
            <v>2140</v>
          </cell>
          <cell r="L2715" t="str">
            <v>VA ASSE</v>
          </cell>
          <cell r="M2715"/>
          <cell r="N2715" t="str">
            <v>2140</v>
          </cell>
          <cell r="O2715">
            <v>36526</v>
          </cell>
          <cell r="P2715">
            <v>3145.15</v>
          </cell>
          <cell r="Q2715">
            <v>0</v>
          </cell>
          <cell r="R2715">
            <v>0</v>
          </cell>
          <cell r="S2715">
            <v>0</v>
          </cell>
          <cell r="T2715">
            <v>3145.15</v>
          </cell>
          <cell r="U2715">
            <v>104.58</v>
          </cell>
          <cell r="V2715">
            <v>0</v>
          </cell>
          <cell r="W2715">
            <v>104.58</v>
          </cell>
          <cell r="X2715">
            <v>-3249.73</v>
          </cell>
          <cell r="Y2715">
            <v>0</v>
          </cell>
          <cell r="Z2715">
            <v>0</v>
          </cell>
          <cell r="AA2715">
            <v>-3249.73</v>
          </cell>
          <cell r="AB2715">
            <v>0</v>
          </cell>
        </row>
        <row r="2716">
          <cell r="A2716" t="str">
            <v>2350</v>
          </cell>
          <cell r="B2716" t="str">
            <v>235000000033</v>
          </cell>
          <cell r="C2716" t="str">
            <v>0</v>
          </cell>
          <cell r="D2716" t="str">
            <v>Uitrusting IWOV AF 9 jaar</v>
          </cell>
          <cell r="E2716" t="str">
            <v>009</v>
          </cell>
          <cell r="F2716"/>
          <cell r="G2716"/>
          <cell r="H2716" t="str">
            <v>600023</v>
          </cell>
          <cell r="I2716" t="str">
            <v>D</v>
          </cell>
          <cell r="J2716"/>
          <cell r="K2716" t="str">
            <v>2140</v>
          </cell>
          <cell r="L2716" t="str">
            <v>VA ASSE</v>
          </cell>
          <cell r="M2716"/>
          <cell r="N2716" t="str">
            <v>2140</v>
          </cell>
          <cell r="O2716">
            <v>36526</v>
          </cell>
          <cell r="P2716">
            <v>570.45000000000005</v>
          </cell>
          <cell r="Q2716">
            <v>0</v>
          </cell>
          <cell r="R2716">
            <v>0</v>
          </cell>
          <cell r="S2716">
            <v>0</v>
          </cell>
          <cell r="T2716">
            <v>570.45000000000005</v>
          </cell>
          <cell r="U2716">
            <v>19.27</v>
          </cell>
          <cell r="V2716">
            <v>0</v>
          </cell>
          <cell r="W2716">
            <v>19.27</v>
          </cell>
          <cell r="X2716">
            <v>-523.92999999999995</v>
          </cell>
          <cell r="Y2716">
            <v>-49.34</v>
          </cell>
          <cell r="Z2716">
            <v>0</v>
          </cell>
          <cell r="AA2716">
            <v>-573.27</v>
          </cell>
          <cell r="AB2716">
            <v>16.45</v>
          </cell>
        </row>
        <row r="2717">
          <cell r="A2717" t="str">
            <v>2350</v>
          </cell>
          <cell r="B2717" t="str">
            <v>235000000034</v>
          </cell>
          <cell r="C2717" t="str">
            <v>0</v>
          </cell>
          <cell r="D2717" t="str">
            <v>Uitrusting IWOV AF 10 jaar</v>
          </cell>
          <cell r="E2717" t="str">
            <v>010</v>
          </cell>
          <cell r="F2717"/>
          <cell r="G2717"/>
          <cell r="H2717" t="str">
            <v>600023</v>
          </cell>
          <cell r="I2717" t="str">
            <v>D</v>
          </cell>
          <cell r="J2717"/>
          <cell r="K2717" t="str">
            <v>2140</v>
          </cell>
          <cell r="L2717" t="str">
            <v>VA ASSE</v>
          </cell>
          <cell r="M2717"/>
          <cell r="N2717" t="str">
            <v>2140</v>
          </cell>
          <cell r="O2717">
            <v>36526</v>
          </cell>
          <cell r="P2717">
            <v>1108.93</v>
          </cell>
          <cell r="Q2717">
            <v>0</v>
          </cell>
          <cell r="R2717">
            <v>0</v>
          </cell>
          <cell r="S2717">
            <v>0</v>
          </cell>
          <cell r="T2717">
            <v>1108.93</v>
          </cell>
          <cell r="U2717">
            <v>37.93</v>
          </cell>
          <cell r="V2717">
            <v>0</v>
          </cell>
          <cell r="W2717">
            <v>37.93</v>
          </cell>
          <cell r="X2717">
            <v>-916.65</v>
          </cell>
          <cell r="Y2717">
            <v>-86.33</v>
          </cell>
          <cell r="Z2717">
            <v>0</v>
          </cell>
          <cell r="AA2717">
            <v>-1002.98</v>
          </cell>
          <cell r="AB2717">
            <v>143.88</v>
          </cell>
        </row>
        <row r="2718">
          <cell r="A2718" t="str">
            <v>2350</v>
          </cell>
          <cell r="B2718" t="str">
            <v>235000000035</v>
          </cell>
          <cell r="C2718" t="str">
            <v>0</v>
          </cell>
          <cell r="D2718" t="str">
            <v>Stroomgroep Europower</v>
          </cell>
          <cell r="E2718" t="str">
            <v>010</v>
          </cell>
          <cell r="F2718"/>
          <cell r="G2718"/>
          <cell r="H2718" t="str">
            <v>600041</v>
          </cell>
          <cell r="I2718" t="str">
            <v>D</v>
          </cell>
          <cell r="J2718"/>
          <cell r="K2718" t="str">
            <v>2120</v>
          </cell>
          <cell r="L2718" t="str">
            <v>VA RONSE</v>
          </cell>
          <cell r="M2718"/>
          <cell r="N2718" t="str">
            <v>2120</v>
          </cell>
          <cell r="O2718">
            <v>37370</v>
          </cell>
          <cell r="P2718">
            <v>550.20000000000005</v>
          </cell>
          <cell r="Q2718">
            <v>0</v>
          </cell>
          <cell r="R2718">
            <v>0</v>
          </cell>
          <cell r="S2718">
            <v>0</v>
          </cell>
          <cell r="T2718">
            <v>550.20000000000005</v>
          </cell>
          <cell r="U2718">
            <v>0</v>
          </cell>
          <cell r="V2718">
            <v>0</v>
          </cell>
          <cell r="W2718">
            <v>0</v>
          </cell>
          <cell r="X2718">
            <v>-330.12</v>
          </cell>
          <cell r="Y2718">
            <v>-41.27</v>
          </cell>
          <cell r="Z2718">
            <v>0</v>
          </cell>
          <cell r="AA2718">
            <v>-371.39</v>
          </cell>
          <cell r="AB2718">
            <v>178.81</v>
          </cell>
        </row>
        <row r="2719">
          <cell r="A2719" t="str">
            <v>2350</v>
          </cell>
          <cell r="B2719" t="str">
            <v>235000000035</v>
          </cell>
          <cell r="C2719" t="str">
            <v>1</v>
          </cell>
          <cell r="D2719" t="str">
            <v>Aardingspin met 4m aardingskabel 16mm</v>
          </cell>
          <cell r="E2719" t="str">
            <v>010</v>
          </cell>
          <cell r="F2719"/>
          <cell r="G2719"/>
          <cell r="H2719" t="str">
            <v>600041</v>
          </cell>
          <cell r="I2719" t="str">
            <v>D</v>
          </cell>
          <cell r="J2719"/>
          <cell r="K2719" t="str">
            <v>2120</v>
          </cell>
          <cell r="L2719" t="str">
            <v>VA RONSE</v>
          </cell>
          <cell r="M2719"/>
          <cell r="N2719" t="str">
            <v>2120</v>
          </cell>
          <cell r="O2719">
            <v>37370</v>
          </cell>
          <cell r="P2719">
            <v>27</v>
          </cell>
          <cell r="Q2719">
            <v>0</v>
          </cell>
          <cell r="R2719">
            <v>0</v>
          </cell>
          <cell r="S2719">
            <v>0</v>
          </cell>
          <cell r="T2719">
            <v>27</v>
          </cell>
          <cell r="U2719">
            <v>0</v>
          </cell>
          <cell r="V2719">
            <v>0</v>
          </cell>
          <cell r="W2719">
            <v>0</v>
          </cell>
          <cell r="X2719">
            <v>-16.2</v>
          </cell>
          <cell r="Y2719">
            <v>-2.0299999999999998</v>
          </cell>
          <cell r="Z2719">
            <v>0</v>
          </cell>
          <cell r="AA2719">
            <v>-18.23</v>
          </cell>
          <cell r="AB2719">
            <v>8.77</v>
          </cell>
        </row>
        <row r="2720">
          <cell r="A2720" t="str">
            <v>2350</v>
          </cell>
          <cell r="B2720" t="str">
            <v>235000000035</v>
          </cell>
          <cell r="C2720" t="str">
            <v>2</v>
          </cell>
          <cell r="D2720" t="str">
            <v>Thermomagnetische beveiliging</v>
          </cell>
          <cell r="E2720" t="str">
            <v>010</v>
          </cell>
          <cell r="F2720"/>
          <cell r="G2720"/>
          <cell r="H2720" t="str">
            <v>600041</v>
          </cell>
          <cell r="I2720" t="str">
            <v>D</v>
          </cell>
          <cell r="J2720"/>
          <cell r="K2720" t="str">
            <v>2120</v>
          </cell>
          <cell r="L2720" t="str">
            <v>VA RONSE</v>
          </cell>
          <cell r="M2720"/>
          <cell r="N2720" t="str">
            <v>2120</v>
          </cell>
          <cell r="O2720">
            <v>37370</v>
          </cell>
          <cell r="P2720">
            <v>64.8</v>
          </cell>
          <cell r="Q2720">
            <v>0</v>
          </cell>
          <cell r="R2720">
            <v>0</v>
          </cell>
          <cell r="S2720">
            <v>0</v>
          </cell>
          <cell r="T2720">
            <v>64.8</v>
          </cell>
          <cell r="U2720">
            <v>0</v>
          </cell>
          <cell r="V2720">
            <v>0</v>
          </cell>
          <cell r="W2720">
            <v>0</v>
          </cell>
          <cell r="X2720">
            <v>-38.880000000000003</v>
          </cell>
          <cell r="Y2720">
            <v>-4.8600000000000003</v>
          </cell>
          <cell r="Z2720">
            <v>0</v>
          </cell>
          <cell r="AA2720">
            <v>-43.74</v>
          </cell>
          <cell r="AB2720">
            <v>21.06</v>
          </cell>
        </row>
        <row r="2721">
          <cell r="A2721" t="str">
            <v>2350</v>
          </cell>
          <cell r="B2721" t="str">
            <v>235000000035</v>
          </cell>
          <cell r="C2721" t="str">
            <v>3</v>
          </cell>
          <cell r="D2721" t="str">
            <v>Verliesstroomschakelaar</v>
          </cell>
          <cell r="E2721" t="str">
            <v>010</v>
          </cell>
          <cell r="F2721"/>
          <cell r="G2721"/>
          <cell r="H2721" t="str">
            <v>600041</v>
          </cell>
          <cell r="I2721" t="str">
            <v>D</v>
          </cell>
          <cell r="J2721"/>
          <cell r="K2721" t="str">
            <v>2120</v>
          </cell>
          <cell r="L2721" t="str">
            <v>VA RONSE</v>
          </cell>
          <cell r="M2721"/>
          <cell r="N2721" t="str">
            <v>2120</v>
          </cell>
          <cell r="O2721">
            <v>37370</v>
          </cell>
          <cell r="P2721">
            <v>162</v>
          </cell>
          <cell r="Q2721">
            <v>0</v>
          </cell>
          <cell r="R2721">
            <v>0</v>
          </cell>
          <cell r="S2721">
            <v>0</v>
          </cell>
          <cell r="T2721">
            <v>162</v>
          </cell>
          <cell r="U2721">
            <v>0</v>
          </cell>
          <cell r="V2721">
            <v>0</v>
          </cell>
          <cell r="W2721">
            <v>0</v>
          </cell>
          <cell r="X2721">
            <v>-97.2</v>
          </cell>
          <cell r="Y2721">
            <v>-12.15</v>
          </cell>
          <cell r="Z2721">
            <v>0</v>
          </cell>
          <cell r="AA2721">
            <v>-109.35</v>
          </cell>
          <cell r="AB2721">
            <v>52.65</v>
          </cell>
        </row>
        <row r="2722">
          <cell r="A2722" t="str">
            <v>2350</v>
          </cell>
          <cell r="B2722" t="str">
            <v>235000000035</v>
          </cell>
          <cell r="C2722" t="str">
            <v>4</v>
          </cell>
          <cell r="D2722" t="str">
            <v>Isolatiebewaking</v>
          </cell>
          <cell r="E2722" t="str">
            <v>010</v>
          </cell>
          <cell r="F2722"/>
          <cell r="G2722"/>
          <cell r="H2722" t="str">
            <v>600041</v>
          </cell>
          <cell r="I2722" t="str">
            <v>D</v>
          </cell>
          <cell r="J2722"/>
          <cell r="K2722" t="str">
            <v>2120</v>
          </cell>
          <cell r="L2722" t="str">
            <v>VA RONSE</v>
          </cell>
          <cell r="M2722"/>
          <cell r="N2722" t="str">
            <v>2120</v>
          </cell>
          <cell r="O2722">
            <v>37370</v>
          </cell>
          <cell r="P2722">
            <v>399.6</v>
          </cell>
          <cell r="Q2722">
            <v>0</v>
          </cell>
          <cell r="R2722">
            <v>0</v>
          </cell>
          <cell r="S2722">
            <v>0</v>
          </cell>
          <cell r="T2722">
            <v>399.6</v>
          </cell>
          <cell r="U2722">
            <v>0</v>
          </cell>
          <cell r="V2722">
            <v>0</v>
          </cell>
          <cell r="W2722">
            <v>0</v>
          </cell>
          <cell r="X2722">
            <v>-239.76</v>
          </cell>
          <cell r="Y2722">
            <v>-29.97</v>
          </cell>
          <cell r="Z2722">
            <v>0</v>
          </cell>
          <cell r="AA2722">
            <v>-269.73</v>
          </cell>
          <cell r="AB2722">
            <v>129.87</v>
          </cell>
        </row>
        <row r="2723">
          <cell r="A2723" t="str">
            <v>2350</v>
          </cell>
          <cell r="B2723" t="str">
            <v>235000000036</v>
          </cell>
          <cell r="C2723" t="str">
            <v>0</v>
          </cell>
          <cell r="D2723" t="str">
            <v>Stroomgroep Europower</v>
          </cell>
          <cell r="E2723" t="str">
            <v>010</v>
          </cell>
          <cell r="F2723"/>
          <cell r="G2723"/>
          <cell r="H2723" t="str">
            <v>600041</v>
          </cell>
          <cell r="I2723" t="str">
            <v>D</v>
          </cell>
          <cell r="J2723"/>
          <cell r="K2723" t="str">
            <v>2120</v>
          </cell>
          <cell r="L2723" t="str">
            <v>VA RONSE</v>
          </cell>
          <cell r="M2723"/>
          <cell r="N2723" t="str">
            <v>2120</v>
          </cell>
          <cell r="O2723">
            <v>37370</v>
          </cell>
          <cell r="P2723">
            <v>550.20000000000005</v>
          </cell>
          <cell r="Q2723">
            <v>0</v>
          </cell>
          <cell r="R2723">
            <v>0</v>
          </cell>
          <cell r="S2723">
            <v>0</v>
          </cell>
          <cell r="T2723">
            <v>550.20000000000005</v>
          </cell>
          <cell r="U2723">
            <v>0</v>
          </cell>
          <cell r="V2723">
            <v>0</v>
          </cell>
          <cell r="W2723">
            <v>0</v>
          </cell>
          <cell r="X2723">
            <v>-330.12</v>
          </cell>
          <cell r="Y2723">
            <v>-41.27</v>
          </cell>
          <cell r="Z2723">
            <v>0</v>
          </cell>
          <cell r="AA2723">
            <v>-371.39</v>
          </cell>
          <cell r="AB2723">
            <v>178.81</v>
          </cell>
        </row>
        <row r="2724">
          <cell r="A2724" t="str">
            <v>2350</v>
          </cell>
          <cell r="B2724" t="str">
            <v>235000000036</v>
          </cell>
          <cell r="C2724" t="str">
            <v>1</v>
          </cell>
          <cell r="D2724" t="str">
            <v>Aardingspin met 4m aardingskabel 16mm</v>
          </cell>
          <cell r="E2724" t="str">
            <v>010</v>
          </cell>
          <cell r="F2724"/>
          <cell r="G2724"/>
          <cell r="H2724" t="str">
            <v>600041</v>
          </cell>
          <cell r="I2724" t="str">
            <v>D</v>
          </cell>
          <cell r="J2724"/>
          <cell r="K2724" t="str">
            <v>2120</v>
          </cell>
          <cell r="L2724" t="str">
            <v>VA RONSE</v>
          </cell>
          <cell r="M2724"/>
          <cell r="N2724" t="str">
            <v>2120</v>
          </cell>
          <cell r="O2724">
            <v>37370</v>
          </cell>
          <cell r="P2724">
            <v>27</v>
          </cell>
          <cell r="Q2724">
            <v>0</v>
          </cell>
          <cell r="R2724">
            <v>0</v>
          </cell>
          <cell r="S2724">
            <v>0</v>
          </cell>
          <cell r="T2724">
            <v>27</v>
          </cell>
          <cell r="U2724">
            <v>0</v>
          </cell>
          <cell r="V2724">
            <v>0</v>
          </cell>
          <cell r="W2724">
            <v>0</v>
          </cell>
          <cell r="X2724">
            <v>-16.2</v>
          </cell>
          <cell r="Y2724">
            <v>-2.0299999999999998</v>
          </cell>
          <cell r="Z2724">
            <v>0</v>
          </cell>
          <cell r="AA2724">
            <v>-18.23</v>
          </cell>
          <cell r="AB2724">
            <v>8.77</v>
          </cell>
        </row>
        <row r="2725">
          <cell r="A2725" t="str">
            <v>2350</v>
          </cell>
          <cell r="B2725" t="str">
            <v>235000000036</v>
          </cell>
          <cell r="C2725" t="str">
            <v>2</v>
          </cell>
          <cell r="D2725" t="str">
            <v>Thermomagnetische beveiliging</v>
          </cell>
          <cell r="E2725" t="str">
            <v>010</v>
          </cell>
          <cell r="F2725"/>
          <cell r="G2725"/>
          <cell r="H2725" t="str">
            <v>600041</v>
          </cell>
          <cell r="I2725" t="str">
            <v>D</v>
          </cell>
          <cell r="J2725"/>
          <cell r="K2725" t="str">
            <v>2120</v>
          </cell>
          <cell r="L2725" t="str">
            <v>VA RONSE</v>
          </cell>
          <cell r="M2725"/>
          <cell r="N2725" t="str">
            <v>2120</v>
          </cell>
          <cell r="O2725">
            <v>37370</v>
          </cell>
          <cell r="P2725">
            <v>64.8</v>
          </cell>
          <cell r="Q2725">
            <v>0</v>
          </cell>
          <cell r="R2725">
            <v>0</v>
          </cell>
          <cell r="S2725">
            <v>0</v>
          </cell>
          <cell r="T2725">
            <v>64.8</v>
          </cell>
          <cell r="U2725">
            <v>0</v>
          </cell>
          <cell r="V2725">
            <v>0</v>
          </cell>
          <cell r="W2725">
            <v>0</v>
          </cell>
          <cell r="X2725">
            <v>-38.880000000000003</v>
          </cell>
          <cell r="Y2725">
            <v>-4.8600000000000003</v>
          </cell>
          <cell r="Z2725">
            <v>0</v>
          </cell>
          <cell r="AA2725">
            <v>-43.74</v>
          </cell>
          <cell r="AB2725">
            <v>21.06</v>
          </cell>
        </row>
        <row r="2726">
          <cell r="A2726" t="str">
            <v>2350</v>
          </cell>
          <cell r="B2726" t="str">
            <v>235000000036</v>
          </cell>
          <cell r="C2726" t="str">
            <v>3</v>
          </cell>
          <cell r="D2726" t="str">
            <v>Verliesstroomschakelaar</v>
          </cell>
          <cell r="E2726" t="str">
            <v>010</v>
          </cell>
          <cell r="F2726"/>
          <cell r="G2726"/>
          <cell r="H2726" t="str">
            <v>600041</v>
          </cell>
          <cell r="I2726" t="str">
            <v>D</v>
          </cell>
          <cell r="J2726"/>
          <cell r="K2726" t="str">
            <v>2120</v>
          </cell>
          <cell r="L2726" t="str">
            <v>VA RONSE</v>
          </cell>
          <cell r="M2726"/>
          <cell r="N2726" t="str">
            <v>2120</v>
          </cell>
          <cell r="O2726">
            <v>37370</v>
          </cell>
          <cell r="P2726">
            <v>162</v>
          </cell>
          <cell r="Q2726">
            <v>0</v>
          </cell>
          <cell r="R2726">
            <v>0</v>
          </cell>
          <cell r="S2726">
            <v>0</v>
          </cell>
          <cell r="T2726">
            <v>162</v>
          </cell>
          <cell r="U2726">
            <v>0</v>
          </cell>
          <cell r="V2726">
            <v>0</v>
          </cell>
          <cell r="W2726">
            <v>0</v>
          </cell>
          <cell r="X2726">
            <v>-97.2</v>
          </cell>
          <cell r="Y2726">
            <v>-12.15</v>
          </cell>
          <cell r="Z2726">
            <v>0</v>
          </cell>
          <cell r="AA2726">
            <v>-109.35</v>
          </cell>
          <cell r="AB2726">
            <v>52.65</v>
          </cell>
        </row>
        <row r="2727">
          <cell r="A2727" t="str">
            <v>2350</v>
          </cell>
          <cell r="B2727" t="str">
            <v>235000000036</v>
          </cell>
          <cell r="C2727" t="str">
            <v>4</v>
          </cell>
          <cell r="D2727" t="str">
            <v>Isolatiebewaking</v>
          </cell>
          <cell r="E2727" t="str">
            <v>010</v>
          </cell>
          <cell r="F2727"/>
          <cell r="G2727"/>
          <cell r="H2727" t="str">
            <v>600041</v>
          </cell>
          <cell r="I2727" t="str">
            <v>D</v>
          </cell>
          <cell r="J2727"/>
          <cell r="K2727" t="str">
            <v>2120</v>
          </cell>
          <cell r="L2727" t="str">
            <v>VA RONSE</v>
          </cell>
          <cell r="M2727"/>
          <cell r="N2727" t="str">
            <v>2120</v>
          </cell>
          <cell r="O2727">
            <v>37370</v>
          </cell>
          <cell r="P2727">
            <v>399.6</v>
          </cell>
          <cell r="Q2727">
            <v>0</v>
          </cell>
          <cell r="R2727">
            <v>0</v>
          </cell>
          <cell r="S2727">
            <v>0</v>
          </cell>
          <cell r="T2727">
            <v>399.6</v>
          </cell>
          <cell r="U2727">
            <v>0</v>
          </cell>
          <cell r="V2727">
            <v>0</v>
          </cell>
          <cell r="W2727">
            <v>0</v>
          </cell>
          <cell r="X2727">
            <v>-239.76</v>
          </cell>
          <cell r="Y2727">
            <v>-29.97</v>
          </cell>
          <cell r="Z2727">
            <v>0</v>
          </cell>
          <cell r="AA2727">
            <v>-269.73</v>
          </cell>
          <cell r="AB2727">
            <v>129.87</v>
          </cell>
        </row>
        <row r="2728">
          <cell r="A2728" t="str">
            <v>2350</v>
          </cell>
          <cell r="B2728" t="str">
            <v>235000000037</v>
          </cell>
          <cell r="C2728" t="str">
            <v>0</v>
          </cell>
          <cell r="D2728" t="str">
            <v>Kabeldetector U-scan 3</v>
          </cell>
          <cell r="E2728" t="str">
            <v>010</v>
          </cell>
          <cell r="F2728"/>
          <cell r="G2728"/>
          <cell r="H2728" t="str">
            <v>600022</v>
          </cell>
          <cell r="I2728" t="str">
            <v>D</v>
          </cell>
          <cell r="J2728"/>
          <cell r="K2728" t="str">
            <v>2110</v>
          </cell>
          <cell r="L2728" t="str">
            <v>VA GENT</v>
          </cell>
          <cell r="M2728"/>
          <cell r="N2728" t="str">
            <v>2110</v>
          </cell>
          <cell r="O2728">
            <v>37256</v>
          </cell>
          <cell r="P2728">
            <v>1110.44</v>
          </cell>
          <cell r="Q2728">
            <v>0</v>
          </cell>
          <cell r="R2728">
            <v>0</v>
          </cell>
          <cell r="S2728">
            <v>0</v>
          </cell>
          <cell r="T2728">
            <v>1110.44</v>
          </cell>
          <cell r="U2728">
            <v>0</v>
          </cell>
          <cell r="V2728">
            <v>0</v>
          </cell>
          <cell r="W2728">
            <v>0</v>
          </cell>
          <cell r="X2728">
            <v>-777.31</v>
          </cell>
          <cell r="Y2728">
            <v>-83.28</v>
          </cell>
          <cell r="Z2728">
            <v>0</v>
          </cell>
          <cell r="AA2728">
            <v>-860.59</v>
          </cell>
          <cell r="AB2728">
            <v>249.85</v>
          </cell>
        </row>
        <row r="2729">
          <cell r="A2729" t="str">
            <v>2350</v>
          </cell>
          <cell r="B2729" t="str">
            <v>235000000037</v>
          </cell>
          <cell r="C2729" t="str">
            <v>1</v>
          </cell>
          <cell r="D2729" t="str">
            <v>Data Logger Unimos 1000</v>
          </cell>
          <cell r="E2729" t="str">
            <v>010</v>
          </cell>
          <cell r="F2729"/>
          <cell r="G2729"/>
          <cell r="H2729" t="str">
            <v>600022</v>
          </cell>
          <cell r="I2729" t="str">
            <v>D</v>
          </cell>
          <cell r="J2729"/>
          <cell r="K2729" t="str">
            <v>2110</v>
          </cell>
          <cell r="L2729" t="str">
            <v>VA GENT</v>
          </cell>
          <cell r="M2729"/>
          <cell r="N2729" t="str">
            <v>2110</v>
          </cell>
          <cell r="O2729">
            <v>37256</v>
          </cell>
          <cell r="P2729">
            <v>1561.11</v>
          </cell>
          <cell r="Q2729">
            <v>0</v>
          </cell>
          <cell r="R2729">
            <v>0</v>
          </cell>
          <cell r="S2729">
            <v>0</v>
          </cell>
          <cell r="T2729">
            <v>1561.11</v>
          </cell>
          <cell r="U2729">
            <v>0</v>
          </cell>
          <cell r="V2729">
            <v>0</v>
          </cell>
          <cell r="W2729">
            <v>0</v>
          </cell>
          <cell r="X2729">
            <v>-1092.77</v>
          </cell>
          <cell r="Y2729">
            <v>-117.08</v>
          </cell>
          <cell r="Z2729">
            <v>0</v>
          </cell>
          <cell r="AA2729">
            <v>-1209.8499999999999</v>
          </cell>
          <cell r="AB2729">
            <v>351.26</v>
          </cell>
        </row>
        <row r="2730">
          <cell r="A2730" t="str">
            <v>2350</v>
          </cell>
          <cell r="B2730" t="str">
            <v>235000000037</v>
          </cell>
          <cell r="C2730" t="str">
            <v>2</v>
          </cell>
          <cell r="D2730" t="str">
            <v>Geleidbaarheidsmeter LF318 Set</v>
          </cell>
          <cell r="E2730" t="str">
            <v>010</v>
          </cell>
          <cell r="F2730"/>
          <cell r="G2730"/>
          <cell r="H2730" t="str">
            <v>600022</v>
          </cell>
          <cell r="I2730" t="str">
            <v>D</v>
          </cell>
          <cell r="J2730"/>
          <cell r="K2730" t="str">
            <v>2110</v>
          </cell>
          <cell r="L2730" t="str">
            <v>VA GENT</v>
          </cell>
          <cell r="M2730"/>
          <cell r="N2730" t="str">
            <v>2110</v>
          </cell>
          <cell r="O2730">
            <v>37256</v>
          </cell>
          <cell r="P2730">
            <v>514.5</v>
          </cell>
          <cell r="Q2730">
            <v>0</v>
          </cell>
          <cell r="R2730">
            <v>0</v>
          </cell>
          <cell r="S2730">
            <v>0</v>
          </cell>
          <cell r="T2730">
            <v>514.5</v>
          </cell>
          <cell r="U2730">
            <v>0</v>
          </cell>
          <cell r="V2730">
            <v>0</v>
          </cell>
          <cell r="W2730">
            <v>0</v>
          </cell>
          <cell r="X2730">
            <v>-360.15</v>
          </cell>
          <cell r="Y2730">
            <v>-38.590000000000003</v>
          </cell>
          <cell r="Z2730">
            <v>0</v>
          </cell>
          <cell r="AA2730">
            <v>-398.74</v>
          </cell>
          <cell r="AB2730">
            <v>115.76</v>
          </cell>
        </row>
        <row r="2731">
          <cell r="A2731" t="str">
            <v>2350</v>
          </cell>
          <cell r="B2731" t="str">
            <v>235000000037</v>
          </cell>
          <cell r="C2731" t="str">
            <v>3</v>
          </cell>
          <cell r="D2731" t="str">
            <v>Diamantschijf D500 ABT30</v>
          </cell>
          <cell r="E2731" t="str">
            <v>010</v>
          </cell>
          <cell r="F2731"/>
          <cell r="G2731"/>
          <cell r="H2731" t="str">
            <v>600022</v>
          </cell>
          <cell r="I2731" t="str">
            <v>D</v>
          </cell>
          <cell r="J2731"/>
          <cell r="K2731" t="str">
            <v>2110</v>
          </cell>
          <cell r="L2731" t="str">
            <v>VA GENT</v>
          </cell>
          <cell r="M2731"/>
          <cell r="N2731" t="str">
            <v>2110</v>
          </cell>
          <cell r="O2731">
            <v>37256</v>
          </cell>
          <cell r="P2731">
            <v>830.07</v>
          </cell>
          <cell r="Q2731">
            <v>0</v>
          </cell>
          <cell r="R2731">
            <v>0</v>
          </cell>
          <cell r="S2731">
            <v>0</v>
          </cell>
          <cell r="T2731">
            <v>830.07</v>
          </cell>
          <cell r="U2731">
            <v>0</v>
          </cell>
          <cell r="V2731">
            <v>0</v>
          </cell>
          <cell r="W2731">
            <v>0</v>
          </cell>
          <cell r="X2731">
            <v>-581.05999999999995</v>
          </cell>
          <cell r="Y2731">
            <v>-62.25</v>
          </cell>
          <cell r="Z2731">
            <v>0</v>
          </cell>
          <cell r="AA2731">
            <v>-643.30999999999995</v>
          </cell>
          <cell r="AB2731">
            <v>186.76</v>
          </cell>
        </row>
        <row r="2732">
          <cell r="A2732" t="str">
            <v>2350</v>
          </cell>
          <cell r="B2732" t="str">
            <v>235000000037</v>
          </cell>
          <cell r="C2732" t="str">
            <v>4</v>
          </cell>
          <cell r="D2732" t="str">
            <v>Combimachine 18V Dewalt</v>
          </cell>
          <cell r="E2732" t="str">
            <v>010</v>
          </cell>
          <cell r="F2732"/>
          <cell r="G2732"/>
          <cell r="H2732" t="str">
            <v>600022</v>
          </cell>
          <cell r="I2732" t="str">
            <v>D</v>
          </cell>
          <cell r="J2732"/>
          <cell r="K2732" t="str">
            <v>2110</v>
          </cell>
          <cell r="L2732" t="str">
            <v>VA GENT</v>
          </cell>
          <cell r="M2732"/>
          <cell r="N2732" t="str">
            <v>2110</v>
          </cell>
          <cell r="O2732">
            <v>37256</v>
          </cell>
          <cell r="P2732">
            <v>723.6</v>
          </cell>
          <cell r="Q2732">
            <v>0</v>
          </cell>
          <cell r="R2732">
            <v>0</v>
          </cell>
          <cell r="S2732">
            <v>0</v>
          </cell>
          <cell r="T2732">
            <v>723.6</v>
          </cell>
          <cell r="U2732">
            <v>0</v>
          </cell>
          <cell r="V2732">
            <v>0</v>
          </cell>
          <cell r="W2732">
            <v>0</v>
          </cell>
          <cell r="X2732">
            <v>-506.52</v>
          </cell>
          <cell r="Y2732">
            <v>-54.27</v>
          </cell>
          <cell r="Z2732">
            <v>0</v>
          </cell>
          <cell r="AA2732">
            <v>-560.79</v>
          </cell>
          <cell r="AB2732">
            <v>162.81</v>
          </cell>
        </row>
        <row r="2733">
          <cell r="A2733" t="str">
            <v>2350</v>
          </cell>
          <cell r="B2733" t="str">
            <v>235000000037</v>
          </cell>
          <cell r="C2733" t="str">
            <v>5</v>
          </cell>
          <cell r="D2733" t="str">
            <v>Combimachine 18V Dewalt</v>
          </cell>
          <cell r="E2733" t="str">
            <v>010</v>
          </cell>
          <cell r="F2733"/>
          <cell r="G2733"/>
          <cell r="H2733" t="str">
            <v>600022</v>
          </cell>
          <cell r="I2733" t="str">
            <v>D</v>
          </cell>
          <cell r="J2733"/>
          <cell r="K2733" t="str">
            <v>2110</v>
          </cell>
          <cell r="L2733" t="str">
            <v>VA GENT</v>
          </cell>
          <cell r="M2733"/>
          <cell r="N2733" t="str">
            <v>2110</v>
          </cell>
          <cell r="O2733">
            <v>37256</v>
          </cell>
          <cell r="P2733">
            <v>96.68</v>
          </cell>
          <cell r="Q2733">
            <v>0</v>
          </cell>
          <cell r="R2733">
            <v>0</v>
          </cell>
          <cell r="S2733">
            <v>0</v>
          </cell>
          <cell r="T2733">
            <v>96.68</v>
          </cell>
          <cell r="U2733">
            <v>0</v>
          </cell>
          <cell r="V2733">
            <v>0</v>
          </cell>
          <cell r="W2733">
            <v>0</v>
          </cell>
          <cell r="X2733">
            <v>-67.69</v>
          </cell>
          <cell r="Y2733">
            <v>-7.25</v>
          </cell>
          <cell r="Z2733">
            <v>0</v>
          </cell>
          <cell r="AA2733">
            <v>-74.94</v>
          </cell>
          <cell r="AB2733">
            <v>21.74</v>
          </cell>
        </row>
        <row r="2734">
          <cell r="A2734" t="str">
            <v>2350</v>
          </cell>
          <cell r="B2734" t="str">
            <v>235000000037</v>
          </cell>
          <cell r="C2734" t="str">
            <v>6</v>
          </cell>
          <cell r="D2734" t="str">
            <v>Rolluik alu type MVA</v>
          </cell>
          <cell r="E2734" t="str">
            <v>010</v>
          </cell>
          <cell r="F2734"/>
          <cell r="G2734"/>
          <cell r="H2734" t="str">
            <v>600022</v>
          </cell>
          <cell r="I2734" t="str">
            <v>D</v>
          </cell>
          <cell r="J2734"/>
          <cell r="K2734" t="str">
            <v>2110</v>
          </cell>
          <cell r="L2734" t="str">
            <v>VA GENT</v>
          </cell>
          <cell r="M2734"/>
          <cell r="N2734" t="str">
            <v>2110</v>
          </cell>
          <cell r="O2734">
            <v>37256</v>
          </cell>
          <cell r="P2734">
            <v>2982.08</v>
          </cell>
          <cell r="Q2734">
            <v>0</v>
          </cell>
          <cell r="R2734">
            <v>0</v>
          </cell>
          <cell r="S2734">
            <v>0</v>
          </cell>
          <cell r="T2734">
            <v>2982.08</v>
          </cell>
          <cell r="U2734">
            <v>0</v>
          </cell>
          <cell r="V2734">
            <v>0</v>
          </cell>
          <cell r="W2734">
            <v>0</v>
          </cell>
          <cell r="X2734">
            <v>-2087.4699999999998</v>
          </cell>
          <cell r="Y2734">
            <v>-223.65</v>
          </cell>
          <cell r="Z2734">
            <v>0</v>
          </cell>
          <cell r="AA2734">
            <v>-2311.12</v>
          </cell>
          <cell r="AB2734">
            <v>670.96</v>
          </cell>
        </row>
        <row r="2735">
          <cell r="A2735" t="str">
            <v>2350</v>
          </cell>
          <cell r="B2735" t="str">
            <v>235000000037</v>
          </cell>
          <cell r="C2735" t="str">
            <v>7</v>
          </cell>
          <cell r="D2735" t="str">
            <v>Mikrofoon  EM 30 voor waterdistributie</v>
          </cell>
          <cell r="E2735" t="str">
            <v>010</v>
          </cell>
          <cell r="F2735"/>
          <cell r="G2735"/>
          <cell r="H2735" t="str">
            <v>600022</v>
          </cell>
          <cell r="I2735" t="str">
            <v>D</v>
          </cell>
          <cell r="J2735"/>
          <cell r="K2735" t="str">
            <v>2110</v>
          </cell>
          <cell r="L2735" t="str">
            <v>VA GENT</v>
          </cell>
          <cell r="M2735"/>
          <cell r="N2735" t="str">
            <v>2110</v>
          </cell>
          <cell r="O2735">
            <v>37256</v>
          </cell>
          <cell r="P2735">
            <v>712.94</v>
          </cell>
          <cell r="Q2735">
            <v>0</v>
          </cell>
          <cell r="R2735">
            <v>0</v>
          </cell>
          <cell r="S2735">
            <v>0</v>
          </cell>
          <cell r="T2735">
            <v>712.94</v>
          </cell>
          <cell r="U2735">
            <v>0</v>
          </cell>
          <cell r="V2735">
            <v>0</v>
          </cell>
          <cell r="W2735">
            <v>0</v>
          </cell>
          <cell r="X2735">
            <v>-499.06</v>
          </cell>
          <cell r="Y2735">
            <v>-53.47</v>
          </cell>
          <cell r="Z2735">
            <v>0</v>
          </cell>
          <cell r="AA2735">
            <v>-552.53</v>
          </cell>
          <cell r="AB2735">
            <v>160.41</v>
          </cell>
        </row>
        <row r="2736">
          <cell r="A2736" t="str">
            <v>2350</v>
          </cell>
          <cell r="B2736" t="str">
            <v>235000000037</v>
          </cell>
          <cell r="C2736" t="str">
            <v>8</v>
          </cell>
          <cell r="D2736" t="str">
            <v>Electrische pallettruck BT type Orion P 20/6</v>
          </cell>
          <cell r="E2736" t="str">
            <v>010</v>
          </cell>
          <cell r="F2736"/>
          <cell r="G2736"/>
          <cell r="H2736" t="str">
            <v>600022</v>
          </cell>
          <cell r="I2736" t="str">
            <v>D</v>
          </cell>
          <cell r="J2736"/>
          <cell r="K2736" t="str">
            <v>2312</v>
          </cell>
          <cell r="L2736" t="str">
            <v>VA GENT</v>
          </cell>
          <cell r="M2736"/>
          <cell r="N2736" t="str">
            <v>2312</v>
          </cell>
          <cell r="O2736">
            <v>37256</v>
          </cell>
          <cell r="P2736">
            <v>7362.44</v>
          </cell>
          <cell r="Q2736">
            <v>0</v>
          </cell>
          <cell r="R2736">
            <v>0</v>
          </cell>
          <cell r="S2736">
            <v>0</v>
          </cell>
          <cell r="T2736">
            <v>7362.44</v>
          </cell>
          <cell r="U2736">
            <v>0</v>
          </cell>
          <cell r="V2736">
            <v>0</v>
          </cell>
          <cell r="W2736">
            <v>0</v>
          </cell>
          <cell r="X2736">
            <v>-5153.71</v>
          </cell>
          <cell r="Y2736">
            <v>-552.17999999999995</v>
          </cell>
          <cell r="Z2736">
            <v>0</v>
          </cell>
          <cell r="AA2736">
            <v>-5705.89</v>
          </cell>
          <cell r="AB2736">
            <v>1656.55</v>
          </cell>
        </row>
        <row r="2737">
          <cell r="A2737" t="str">
            <v>2350</v>
          </cell>
          <cell r="B2737" t="str">
            <v>235000000038</v>
          </cell>
          <cell r="C2737" t="str">
            <v>0</v>
          </cell>
          <cell r="D2737" t="str">
            <v>Vouwgordijnen</v>
          </cell>
          <cell r="E2737" t="str">
            <v>010</v>
          </cell>
          <cell r="F2737"/>
          <cell r="G2737"/>
          <cell r="H2737" t="str">
            <v>600077</v>
          </cell>
          <cell r="I2737" t="str">
            <v>C</v>
          </cell>
          <cell r="J2737"/>
          <cell r="K2737" t="str">
            <v>2311</v>
          </cell>
          <cell r="L2737" t="str">
            <v>VA CENTRAA</v>
          </cell>
          <cell r="M2737"/>
          <cell r="N2737" t="str">
            <v>2311</v>
          </cell>
          <cell r="O2737">
            <v>37256</v>
          </cell>
          <cell r="P2737">
            <v>20368.41</v>
          </cell>
          <cell r="Q2737">
            <v>0</v>
          </cell>
          <cell r="R2737">
            <v>0</v>
          </cell>
          <cell r="S2737">
            <v>0</v>
          </cell>
          <cell r="T2737">
            <v>20368.41</v>
          </cell>
          <cell r="U2737">
            <v>0</v>
          </cell>
          <cell r="V2737">
            <v>0</v>
          </cell>
          <cell r="W2737">
            <v>0</v>
          </cell>
          <cell r="X2737">
            <v>-14257.88</v>
          </cell>
          <cell r="Y2737">
            <v>-1527.63</v>
          </cell>
          <cell r="Z2737">
            <v>0</v>
          </cell>
          <cell r="AA2737">
            <v>-15785.51</v>
          </cell>
          <cell r="AB2737">
            <v>4582.8999999999996</v>
          </cell>
        </row>
        <row r="2738">
          <cell r="A2738" t="str">
            <v>2350</v>
          </cell>
          <cell r="B2738" t="str">
            <v>235000000039</v>
          </cell>
          <cell r="C2738" t="str">
            <v>0</v>
          </cell>
          <cell r="D2738" t="str">
            <v>Wasautomaat W989W</v>
          </cell>
          <cell r="E2738" t="str">
            <v>010</v>
          </cell>
          <cell r="F2738"/>
          <cell r="G2738"/>
          <cell r="H2738" t="str">
            <v>600244</v>
          </cell>
          <cell r="I2738" t="str">
            <v>C</v>
          </cell>
          <cell r="J2738"/>
          <cell r="K2738" t="str">
            <v>2311</v>
          </cell>
          <cell r="L2738" t="str">
            <v>VA CENTRAA</v>
          </cell>
          <cell r="M2738"/>
          <cell r="N2738" t="str">
            <v>2311</v>
          </cell>
          <cell r="O2738">
            <v>37256</v>
          </cell>
          <cell r="P2738">
            <v>1087.68</v>
          </cell>
          <cell r="Q2738">
            <v>0</v>
          </cell>
          <cell r="R2738">
            <v>0</v>
          </cell>
          <cell r="S2738">
            <v>0</v>
          </cell>
          <cell r="T2738">
            <v>1087.68</v>
          </cell>
          <cell r="U2738">
            <v>0</v>
          </cell>
          <cell r="V2738">
            <v>0</v>
          </cell>
          <cell r="W2738">
            <v>0</v>
          </cell>
          <cell r="X2738">
            <v>-761.39</v>
          </cell>
          <cell r="Y2738">
            <v>-81.569999999999993</v>
          </cell>
          <cell r="Z2738">
            <v>0</v>
          </cell>
          <cell r="AA2738">
            <v>-842.96</v>
          </cell>
          <cell r="AB2738">
            <v>244.72</v>
          </cell>
        </row>
        <row r="2739">
          <cell r="A2739" t="str">
            <v>2350</v>
          </cell>
          <cell r="B2739" t="str">
            <v>235000000039</v>
          </cell>
          <cell r="C2739" t="str">
            <v>1</v>
          </cell>
          <cell r="D2739" t="str">
            <v>Serveerwagen chroom</v>
          </cell>
          <cell r="E2739" t="str">
            <v>010</v>
          </cell>
          <cell r="F2739"/>
          <cell r="G2739"/>
          <cell r="H2739" t="str">
            <v>600244</v>
          </cell>
          <cell r="I2739" t="str">
            <v>C</v>
          </cell>
          <cell r="J2739"/>
          <cell r="K2739" t="str">
            <v>2311</v>
          </cell>
          <cell r="L2739" t="str">
            <v>VA CENTRAA</v>
          </cell>
          <cell r="M2739"/>
          <cell r="N2739" t="str">
            <v>2311</v>
          </cell>
          <cell r="O2739">
            <v>37256</v>
          </cell>
          <cell r="P2739">
            <v>1824.49</v>
          </cell>
          <cell r="Q2739">
            <v>0</v>
          </cell>
          <cell r="R2739">
            <v>0</v>
          </cell>
          <cell r="S2739">
            <v>0</v>
          </cell>
          <cell r="T2739">
            <v>1824.49</v>
          </cell>
          <cell r="U2739">
            <v>0</v>
          </cell>
          <cell r="V2739">
            <v>0</v>
          </cell>
          <cell r="W2739">
            <v>0</v>
          </cell>
          <cell r="X2739">
            <v>-1277.1500000000001</v>
          </cell>
          <cell r="Y2739">
            <v>-136.84</v>
          </cell>
          <cell r="Z2739">
            <v>0</v>
          </cell>
          <cell r="AA2739">
            <v>-1413.99</v>
          </cell>
          <cell r="AB2739">
            <v>410.5</v>
          </cell>
        </row>
        <row r="2740">
          <cell r="A2740" t="str">
            <v>2350</v>
          </cell>
          <cell r="B2740" t="str">
            <v>235000000039</v>
          </cell>
          <cell r="C2740" t="str">
            <v>2</v>
          </cell>
          <cell r="D2740" t="str">
            <v>stofzuiger Electrolux proffes.</v>
          </cell>
          <cell r="E2740" t="str">
            <v>010</v>
          </cell>
          <cell r="F2740"/>
          <cell r="G2740"/>
          <cell r="H2740" t="str">
            <v>600244</v>
          </cell>
          <cell r="I2740" t="str">
            <v>C</v>
          </cell>
          <cell r="J2740"/>
          <cell r="K2740" t="str">
            <v>2311</v>
          </cell>
          <cell r="L2740" t="str">
            <v>VA CENTRAA</v>
          </cell>
          <cell r="M2740"/>
          <cell r="N2740" t="str">
            <v>2311</v>
          </cell>
          <cell r="O2740">
            <v>37256</v>
          </cell>
          <cell r="P2740">
            <v>307.20999999999998</v>
          </cell>
          <cell r="Q2740">
            <v>0</v>
          </cell>
          <cell r="R2740">
            <v>0</v>
          </cell>
          <cell r="S2740">
            <v>0</v>
          </cell>
          <cell r="T2740">
            <v>307.20999999999998</v>
          </cell>
          <cell r="U2740">
            <v>0</v>
          </cell>
          <cell r="V2740">
            <v>0</v>
          </cell>
          <cell r="W2740">
            <v>0</v>
          </cell>
          <cell r="X2740">
            <v>-215.04</v>
          </cell>
          <cell r="Y2740">
            <v>-23.04</v>
          </cell>
          <cell r="Z2740">
            <v>0</v>
          </cell>
          <cell r="AA2740">
            <v>-238.08</v>
          </cell>
          <cell r="AB2740">
            <v>69.13</v>
          </cell>
        </row>
        <row r="2741">
          <cell r="A2741" t="str">
            <v>2350</v>
          </cell>
          <cell r="B2741" t="str">
            <v>235000000040</v>
          </cell>
          <cell r="C2741" t="str">
            <v>0</v>
          </cell>
          <cell r="D2741" t="str">
            <v>Membraanpomp PDI 2 A</v>
          </cell>
          <cell r="E2741" t="str">
            <v>010</v>
          </cell>
          <cell r="F2741"/>
          <cell r="G2741"/>
          <cell r="H2741" t="str">
            <v>600042</v>
          </cell>
          <cell r="I2741" t="str">
            <v>T</v>
          </cell>
          <cell r="J2741"/>
          <cell r="K2741" t="str">
            <v>2200</v>
          </cell>
          <cell r="L2741" t="str">
            <v>VA TOEVOER</v>
          </cell>
          <cell r="M2741"/>
          <cell r="N2741" t="str">
            <v>2200</v>
          </cell>
          <cell r="O2741">
            <v>37256</v>
          </cell>
          <cell r="P2741">
            <v>1425.38</v>
          </cell>
          <cell r="Q2741">
            <v>0</v>
          </cell>
          <cell r="R2741">
            <v>0</v>
          </cell>
          <cell r="S2741">
            <v>0</v>
          </cell>
          <cell r="T2741">
            <v>1425.38</v>
          </cell>
          <cell r="U2741">
            <v>0</v>
          </cell>
          <cell r="V2741">
            <v>0</v>
          </cell>
          <cell r="W2741">
            <v>0</v>
          </cell>
          <cell r="X2741">
            <v>-997.78</v>
          </cell>
          <cell r="Y2741">
            <v>-106.9</v>
          </cell>
          <cell r="Z2741">
            <v>0</v>
          </cell>
          <cell r="AA2741">
            <v>-1104.68</v>
          </cell>
          <cell r="AB2741">
            <v>320.7</v>
          </cell>
        </row>
        <row r="2742">
          <cell r="A2742" t="str">
            <v>2350</v>
          </cell>
          <cell r="B2742" t="str">
            <v>235000000040</v>
          </cell>
          <cell r="C2742" t="str">
            <v>1</v>
          </cell>
          <cell r="D2742" t="str">
            <v>Centrifugepomp PG 2</v>
          </cell>
          <cell r="E2742" t="str">
            <v>010</v>
          </cell>
          <cell r="F2742"/>
          <cell r="G2742"/>
          <cell r="H2742" t="str">
            <v>600042</v>
          </cell>
          <cell r="I2742" t="str">
            <v>T</v>
          </cell>
          <cell r="J2742"/>
          <cell r="K2742" t="str">
            <v>2200</v>
          </cell>
          <cell r="L2742" t="str">
            <v>VA TOEVOER</v>
          </cell>
          <cell r="M2742"/>
          <cell r="N2742" t="str">
            <v>2200</v>
          </cell>
          <cell r="O2742">
            <v>37256</v>
          </cell>
          <cell r="P2742">
            <v>409.02</v>
          </cell>
          <cell r="Q2742">
            <v>0</v>
          </cell>
          <cell r="R2742">
            <v>0</v>
          </cell>
          <cell r="S2742">
            <v>0</v>
          </cell>
          <cell r="T2742">
            <v>409.02</v>
          </cell>
          <cell r="U2742">
            <v>0</v>
          </cell>
          <cell r="V2742">
            <v>0</v>
          </cell>
          <cell r="W2742">
            <v>0</v>
          </cell>
          <cell r="X2742">
            <v>-286.31</v>
          </cell>
          <cell r="Y2742">
            <v>-30.68</v>
          </cell>
          <cell r="Z2742">
            <v>0</v>
          </cell>
          <cell r="AA2742">
            <v>-316.99</v>
          </cell>
          <cell r="AB2742">
            <v>92.03</v>
          </cell>
        </row>
        <row r="2743">
          <cell r="A2743" t="str">
            <v>2350</v>
          </cell>
          <cell r="B2743" t="str">
            <v>235000000040</v>
          </cell>
          <cell r="C2743" t="str">
            <v>2</v>
          </cell>
          <cell r="D2743" t="str">
            <v>Parasol R330 brons frame kleur marine blauw + voet</v>
          </cell>
          <cell r="E2743" t="str">
            <v>010</v>
          </cell>
          <cell r="F2743"/>
          <cell r="G2743"/>
          <cell r="H2743" t="str">
            <v>600042</v>
          </cell>
          <cell r="I2743" t="str">
            <v>T</v>
          </cell>
          <cell r="J2743"/>
          <cell r="K2743" t="str">
            <v>2200</v>
          </cell>
          <cell r="L2743" t="str">
            <v>VA TOEVOER</v>
          </cell>
          <cell r="M2743"/>
          <cell r="N2743" t="str">
            <v>2200</v>
          </cell>
          <cell r="O2743">
            <v>37256</v>
          </cell>
          <cell r="P2743">
            <v>251.78</v>
          </cell>
          <cell r="Q2743">
            <v>0</v>
          </cell>
          <cell r="R2743">
            <v>0</v>
          </cell>
          <cell r="S2743">
            <v>0</v>
          </cell>
          <cell r="T2743">
            <v>251.78</v>
          </cell>
          <cell r="U2743">
            <v>0</v>
          </cell>
          <cell r="V2743">
            <v>0</v>
          </cell>
          <cell r="W2743">
            <v>0</v>
          </cell>
          <cell r="X2743">
            <v>-176.26</v>
          </cell>
          <cell r="Y2743">
            <v>-18.88</v>
          </cell>
          <cell r="Z2743">
            <v>0</v>
          </cell>
          <cell r="AA2743">
            <v>-195.14</v>
          </cell>
          <cell r="AB2743">
            <v>56.64</v>
          </cell>
        </row>
        <row r="2744">
          <cell r="A2744" t="str">
            <v>2350</v>
          </cell>
          <cell r="B2744" t="str">
            <v>235000000040</v>
          </cell>
          <cell r="C2744" t="str">
            <v>3</v>
          </cell>
          <cell r="D2744" t="str">
            <v>Bandschuurmachine ANMA 2075MS</v>
          </cell>
          <cell r="E2744" t="str">
            <v>010</v>
          </cell>
          <cell r="F2744"/>
          <cell r="G2744"/>
          <cell r="H2744" t="str">
            <v>600042</v>
          </cell>
          <cell r="I2744" t="str">
            <v>T</v>
          </cell>
          <cell r="J2744"/>
          <cell r="K2744" t="str">
            <v>2200</v>
          </cell>
          <cell r="L2744" t="str">
            <v>VA TOEVOER</v>
          </cell>
          <cell r="M2744"/>
          <cell r="N2744" t="str">
            <v>2200</v>
          </cell>
          <cell r="O2744">
            <v>37256</v>
          </cell>
          <cell r="P2744">
            <v>1145.1099999999999</v>
          </cell>
          <cell r="Q2744">
            <v>0</v>
          </cell>
          <cell r="R2744">
            <v>0</v>
          </cell>
          <cell r="S2744">
            <v>0</v>
          </cell>
          <cell r="T2744">
            <v>1145.1099999999999</v>
          </cell>
          <cell r="U2744">
            <v>0</v>
          </cell>
          <cell r="V2744">
            <v>0</v>
          </cell>
          <cell r="W2744">
            <v>0</v>
          </cell>
          <cell r="X2744">
            <v>-801.57</v>
          </cell>
          <cell r="Y2744">
            <v>-85.88</v>
          </cell>
          <cell r="Z2744">
            <v>0</v>
          </cell>
          <cell r="AA2744">
            <v>-887.45</v>
          </cell>
          <cell r="AB2744">
            <v>257.66000000000003</v>
          </cell>
        </row>
        <row r="2745">
          <cell r="A2745" t="str">
            <v>2350</v>
          </cell>
          <cell r="B2745" t="str">
            <v>235000000040</v>
          </cell>
          <cell r="C2745" t="str">
            <v>4</v>
          </cell>
          <cell r="D2745" t="str">
            <v>Kolonboormachine IBARMIA  TL25</v>
          </cell>
          <cell r="E2745" t="str">
            <v>010</v>
          </cell>
          <cell r="F2745"/>
          <cell r="G2745"/>
          <cell r="H2745" t="str">
            <v>600042</v>
          </cell>
          <cell r="I2745" t="str">
            <v>T</v>
          </cell>
          <cell r="J2745"/>
          <cell r="K2745" t="str">
            <v>2200</v>
          </cell>
          <cell r="L2745" t="str">
            <v>VA TOEVOER</v>
          </cell>
          <cell r="M2745"/>
          <cell r="N2745" t="str">
            <v>2200</v>
          </cell>
          <cell r="O2745">
            <v>37256</v>
          </cell>
          <cell r="P2745">
            <v>2155.2600000000002</v>
          </cell>
          <cell r="Q2745">
            <v>0</v>
          </cell>
          <cell r="R2745">
            <v>0</v>
          </cell>
          <cell r="S2745">
            <v>0</v>
          </cell>
          <cell r="T2745">
            <v>2155.2600000000002</v>
          </cell>
          <cell r="U2745">
            <v>0</v>
          </cell>
          <cell r="V2745">
            <v>0</v>
          </cell>
          <cell r="W2745">
            <v>0</v>
          </cell>
          <cell r="X2745">
            <v>-1508.69</v>
          </cell>
          <cell r="Y2745">
            <v>-161.63999999999999</v>
          </cell>
          <cell r="Z2745">
            <v>0</v>
          </cell>
          <cell r="AA2745">
            <v>-1670.33</v>
          </cell>
          <cell r="AB2745">
            <v>484.93</v>
          </cell>
        </row>
        <row r="2746">
          <cell r="A2746" t="str">
            <v>2350</v>
          </cell>
          <cell r="B2746" t="str">
            <v>235000000040</v>
          </cell>
          <cell r="C2746" t="str">
            <v>5</v>
          </cell>
          <cell r="D2746" t="str">
            <v>Dubbele slijpmachine DSW 9200</v>
          </cell>
          <cell r="E2746" t="str">
            <v>010</v>
          </cell>
          <cell r="F2746"/>
          <cell r="G2746"/>
          <cell r="H2746" t="str">
            <v>600042</v>
          </cell>
          <cell r="I2746" t="str">
            <v>T</v>
          </cell>
          <cell r="J2746"/>
          <cell r="K2746" t="str">
            <v>2200</v>
          </cell>
          <cell r="L2746" t="str">
            <v>VA TOEVOER</v>
          </cell>
          <cell r="M2746"/>
          <cell r="N2746" t="str">
            <v>2200</v>
          </cell>
          <cell r="O2746">
            <v>37256</v>
          </cell>
          <cell r="P2746">
            <v>344.57</v>
          </cell>
          <cell r="Q2746">
            <v>0</v>
          </cell>
          <cell r="R2746">
            <v>0</v>
          </cell>
          <cell r="S2746">
            <v>0</v>
          </cell>
          <cell r="T2746">
            <v>344.57</v>
          </cell>
          <cell r="U2746">
            <v>0</v>
          </cell>
          <cell r="V2746">
            <v>0</v>
          </cell>
          <cell r="W2746">
            <v>0</v>
          </cell>
          <cell r="X2746">
            <v>-241.21</v>
          </cell>
          <cell r="Y2746">
            <v>-25.84</v>
          </cell>
          <cell r="Z2746">
            <v>0</v>
          </cell>
          <cell r="AA2746">
            <v>-267.05</v>
          </cell>
          <cell r="AB2746">
            <v>77.52</v>
          </cell>
        </row>
        <row r="2747">
          <cell r="A2747" t="str">
            <v>2350</v>
          </cell>
          <cell r="B2747" t="str">
            <v>235000000040</v>
          </cell>
          <cell r="C2747" t="str">
            <v>6</v>
          </cell>
          <cell r="D2747" t="str">
            <v>Manuele lintzaagmachine FMB Phoenix</v>
          </cell>
          <cell r="E2747" t="str">
            <v>010</v>
          </cell>
          <cell r="F2747"/>
          <cell r="G2747"/>
          <cell r="H2747" t="str">
            <v>600042</v>
          </cell>
          <cell r="I2747" t="str">
            <v>T</v>
          </cell>
          <cell r="J2747"/>
          <cell r="K2747" t="str">
            <v>2200</v>
          </cell>
          <cell r="L2747" t="str">
            <v>VA TOEVOER</v>
          </cell>
          <cell r="M2747"/>
          <cell r="N2747" t="str">
            <v>2200</v>
          </cell>
          <cell r="O2747">
            <v>37256</v>
          </cell>
          <cell r="P2747">
            <v>2323.4</v>
          </cell>
          <cell r="Q2747">
            <v>0</v>
          </cell>
          <cell r="R2747">
            <v>0</v>
          </cell>
          <cell r="S2747">
            <v>0</v>
          </cell>
          <cell r="T2747">
            <v>2323.4</v>
          </cell>
          <cell r="U2747">
            <v>0</v>
          </cell>
          <cell r="V2747">
            <v>0</v>
          </cell>
          <cell r="W2747">
            <v>0</v>
          </cell>
          <cell r="X2747">
            <v>-1626.38</v>
          </cell>
          <cell r="Y2747">
            <v>-174.26</v>
          </cell>
          <cell r="Z2747">
            <v>0</v>
          </cell>
          <cell r="AA2747">
            <v>-1800.64</v>
          </cell>
          <cell r="AB2747">
            <v>522.76</v>
          </cell>
        </row>
        <row r="2748">
          <cell r="A2748" t="str">
            <v>2350</v>
          </cell>
          <cell r="B2748" t="str">
            <v>235000000040</v>
          </cell>
          <cell r="C2748" t="str">
            <v>7</v>
          </cell>
          <cell r="D2748" t="str">
            <v>Rollenbaan 2 m - mm lat met aanslag 2m</v>
          </cell>
          <cell r="E2748" t="str">
            <v>010</v>
          </cell>
          <cell r="F2748"/>
          <cell r="G2748"/>
          <cell r="H2748" t="str">
            <v>600042</v>
          </cell>
          <cell r="I2748" t="str">
            <v>T</v>
          </cell>
          <cell r="J2748"/>
          <cell r="K2748" t="str">
            <v>2200</v>
          </cell>
          <cell r="L2748" t="str">
            <v>VA TOEVOER</v>
          </cell>
          <cell r="M2748"/>
          <cell r="N2748" t="str">
            <v>2200</v>
          </cell>
          <cell r="O2748">
            <v>37256</v>
          </cell>
          <cell r="P2748">
            <v>960.88</v>
          </cell>
          <cell r="Q2748">
            <v>0</v>
          </cell>
          <cell r="R2748">
            <v>0</v>
          </cell>
          <cell r="S2748">
            <v>0</v>
          </cell>
          <cell r="T2748">
            <v>960.88</v>
          </cell>
          <cell r="U2748">
            <v>0</v>
          </cell>
          <cell r="V2748">
            <v>0</v>
          </cell>
          <cell r="W2748">
            <v>0</v>
          </cell>
          <cell r="X2748">
            <v>-672.63</v>
          </cell>
          <cell r="Y2748">
            <v>-72.06</v>
          </cell>
          <cell r="Z2748">
            <v>0</v>
          </cell>
          <cell r="AA2748">
            <v>-744.69</v>
          </cell>
          <cell r="AB2748">
            <v>216.19</v>
          </cell>
        </row>
        <row r="2749">
          <cell r="A2749" t="str">
            <v>2350</v>
          </cell>
          <cell r="B2749" t="str">
            <v>235000000040</v>
          </cell>
          <cell r="C2749" t="str">
            <v>9</v>
          </cell>
          <cell r="D2749" t="str">
            <v>Doorslijper 350 DIAM</v>
          </cell>
          <cell r="E2749" t="str">
            <v>010</v>
          </cell>
          <cell r="F2749"/>
          <cell r="G2749"/>
          <cell r="H2749" t="str">
            <v>600042</v>
          </cell>
          <cell r="I2749" t="str">
            <v>T</v>
          </cell>
          <cell r="J2749"/>
          <cell r="K2749" t="str">
            <v>2200</v>
          </cell>
          <cell r="L2749" t="str">
            <v>VA TOEVOER</v>
          </cell>
          <cell r="M2749"/>
          <cell r="N2749" t="str">
            <v>2200</v>
          </cell>
          <cell r="O2749">
            <v>37256</v>
          </cell>
          <cell r="P2749">
            <v>985.02</v>
          </cell>
          <cell r="Q2749">
            <v>0</v>
          </cell>
          <cell r="R2749">
            <v>0</v>
          </cell>
          <cell r="S2749">
            <v>0</v>
          </cell>
          <cell r="T2749">
            <v>985.02</v>
          </cell>
          <cell r="U2749">
            <v>0</v>
          </cell>
          <cell r="V2749">
            <v>0</v>
          </cell>
          <cell r="W2749">
            <v>0</v>
          </cell>
          <cell r="X2749">
            <v>-689.51</v>
          </cell>
          <cell r="Y2749">
            <v>-73.88</v>
          </cell>
          <cell r="Z2749">
            <v>0</v>
          </cell>
          <cell r="AA2749">
            <v>-763.39</v>
          </cell>
          <cell r="AB2749">
            <v>221.63</v>
          </cell>
        </row>
        <row r="2750">
          <cell r="A2750" t="str">
            <v>2350</v>
          </cell>
          <cell r="B2750" t="str">
            <v>235000000041</v>
          </cell>
          <cell r="C2750" t="str">
            <v>0</v>
          </cell>
          <cell r="D2750" t="str">
            <v>1Spoel 200A</v>
          </cell>
          <cell r="E2750" t="str">
            <v>010</v>
          </cell>
          <cell r="F2750"/>
          <cell r="G2750"/>
          <cell r="H2750" t="str">
            <v>600220</v>
          </cell>
          <cell r="I2750" t="str">
            <v>T</v>
          </cell>
          <cell r="J2750"/>
          <cell r="K2750" t="str">
            <v>2200</v>
          </cell>
          <cell r="L2750" t="str">
            <v>VA TOEVOER</v>
          </cell>
          <cell r="M2750"/>
          <cell r="N2750" t="str">
            <v>2200</v>
          </cell>
          <cell r="O2750">
            <v>37256</v>
          </cell>
          <cell r="P2750">
            <v>8975</v>
          </cell>
          <cell r="Q2750">
            <v>0</v>
          </cell>
          <cell r="R2750">
            <v>0</v>
          </cell>
          <cell r="S2750">
            <v>0</v>
          </cell>
          <cell r="T2750">
            <v>8975</v>
          </cell>
          <cell r="U2750">
            <v>0</v>
          </cell>
          <cell r="V2750">
            <v>0</v>
          </cell>
          <cell r="W2750">
            <v>0</v>
          </cell>
          <cell r="X2750">
            <v>-6282.5</v>
          </cell>
          <cell r="Y2750">
            <v>-673.13</v>
          </cell>
          <cell r="Z2750">
            <v>0</v>
          </cell>
          <cell r="AA2750">
            <v>-6955.63</v>
          </cell>
          <cell r="AB2750">
            <v>2019.37</v>
          </cell>
        </row>
        <row r="2751">
          <cell r="A2751" t="str">
            <v>2350</v>
          </cell>
          <cell r="B2751" t="str">
            <v>235000000042</v>
          </cell>
          <cell r="C2751" t="str">
            <v>0</v>
          </cell>
          <cell r="D2751" t="str">
            <v>Telescopische ladder</v>
          </cell>
          <cell r="E2751" t="str">
            <v>010</v>
          </cell>
          <cell r="F2751"/>
          <cell r="G2751"/>
          <cell r="H2751" t="str">
            <v>600077</v>
          </cell>
          <cell r="I2751" t="str">
            <v>C</v>
          </cell>
          <cell r="J2751"/>
          <cell r="K2751" t="str">
            <v>2311</v>
          </cell>
          <cell r="L2751" t="str">
            <v>VA CENTRAA</v>
          </cell>
          <cell r="M2751"/>
          <cell r="N2751" t="str">
            <v>2311</v>
          </cell>
          <cell r="O2751">
            <v>37256</v>
          </cell>
          <cell r="P2751">
            <v>619.73</v>
          </cell>
          <cell r="Q2751">
            <v>0</v>
          </cell>
          <cell r="R2751">
            <v>0</v>
          </cell>
          <cell r="S2751">
            <v>0</v>
          </cell>
          <cell r="T2751">
            <v>619.73</v>
          </cell>
          <cell r="U2751">
            <v>0</v>
          </cell>
          <cell r="V2751">
            <v>0</v>
          </cell>
          <cell r="W2751">
            <v>0</v>
          </cell>
          <cell r="X2751">
            <v>-433.81</v>
          </cell>
          <cell r="Y2751">
            <v>-46.48</v>
          </cell>
          <cell r="Z2751">
            <v>0</v>
          </cell>
          <cell r="AA2751">
            <v>-480.29</v>
          </cell>
          <cell r="AB2751">
            <v>139.44</v>
          </cell>
        </row>
        <row r="2752">
          <cell r="A2752" t="str">
            <v>2350</v>
          </cell>
          <cell r="B2752" t="str">
            <v>235000000043</v>
          </cell>
          <cell r="C2752" t="str">
            <v>0</v>
          </cell>
          <cell r="D2752" t="str">
            <v>Koelmeubel  Liebherr UKS 3600</v>
          </cell>
          <cell r="E2752" t="str">
            <v>010</v>
          </cell>
          <cell r="F2752"/>
          <cell r="G2752"/>
          <cell r="H2752" t="str">
            <v>600253</v>
          </cell>
          <cell r="I2752" t="str">
            <v>T</v>
          </cell>
          <cell r="J2752"/>
          <cell r="K2752" t="str">
            <v>3310</v>
          </cell>
          <cell r="L2752" t="str">
            <v>VA TOEVOER</v>
          </cell>
          <cell r="M2752"/>
          <cell r="N2752" t="str">
            <v>3310</v>
          </cell>
          <cell r="O2752">
            <v>37256</v>
          </cell>
          <cell r="P2752">
            <v>725.08</v>
          </cell>
          <cell r="Q2752">
            <v>0</v>
          </cell>
          <cell r="R2752">
            <v>0</v>
          </cell>
          <cell r="S2752">
            <v>0</v>
          </cell>
          <cell r="T2752">
            <v>725.08</v>
          </cell>
          <cell r="U2752">
            <v>0</v>
          </cell>
          <cell r="V2752">
            <v>0</v>
          </cell>
          <cell r="W2752">
            <v>0</v>
          </cell>
          <cell r="X2752">
            <v>-507.57</v>
          </cell>
          <cell r="Y2752">
            <v>-54.38</v>
          </cell>
          <cell r="Z2752">
            <v>0</v>
          </cell>
          <cell r="AA2752">
            <v>-561.95000000000005</v>
          </cell>
          <cell r="AB2752">
            <v>163.13</v>
          </cell>
        </row>
        <row r="2753">
          <cell r="A2753" t="str">
            <v>2350</v>
          </cell>
          <cell r="B2753" t="str">
            <v>235000000043</v>
          </cell>
          <cell r="C2753" t="str">
            <v>1</v>
          </cell>
          <cell r="D2753" t="str">
            <v>Monsterwisselaar 730 met lift en 2 pompen</v>
          </cell>
          <cell r="E2753" t="str">
            <v>010</v>
          </cell>
          <cell r="F2753"/>
          <cell r="G2753"/>
          <cell r="H2753" t="str">
            <v>600253</v>
          </cell>
          <cell r="I2753" t="str">
            <v>T</v>
          </cell>
          <cell r="J2753"/>
          <cell r="K2753" t="str">
            <v>3310</v>
          </cell>
          <cell r="L2753" t="str">
            <v>VA TOEVOER</v>
          </cell>
          <cell r="M2753"/>
          <cell r="N2753" t="str">
            <v>3310</v>
          </cell>
          <cell r="O2753">
            <v>37256</v>
          </cell>
          <cell r="P2753">
            <v>10450.42</v>
          </cell>
          <cell r="Q2753">
            <v>0</v>
          </cell>
          <cell r="R2753">
            <v>0</v>
          </cell>
          <cell r="S2753">
            <v>0</v>
          </cell>
          <cell r="T2753">
            <v>10450.42</v>
          </cell>
          <cell r="U2753">
            <v>0</v>
          </cell>
          <cell r="V2753">
            <v>0</v>
          </cell>
          <cell r="W2753">
            <v>0</v>
          </cell>
          <cell r="X2753">
            <v>-7315.29</v>
          </cell>
          <cell r="Y2753">
            <v>-783.78</v>
          </cell>
          <cell r="Z2753">
            <v>0</v>
          </cell>
          <cell r="AA2753">
            <v>-8099.07</v>
          </cell>
          <cell r="AB2753">
            <v>2351.35</v>
          </cell>
        </row>
        <row r="2754">
          <cell r="A2754" t="str">
            <v>2350</v>
          </cell>
          <cell r="B2754" t="str">
            <v>235000000043</v>
          </cell>
          <cell r="C2754" t="str">
            <v>2</v>
          </cell>
          <cell r="D2754" t="str">
            <v>Photometer P 15 plus</v>
          </cell>
          <cell r="E2754" t="str">
            <v>010</v>
          </cell>
          <cell r="F2754"/>
          <cell r="G2754"/>
          <cell r="H2754" t="str">
            <v>600253</v>
          </cell>
          <cell r="I2754" t="str">
            <v>T</v>
          </cell>
          <cell r="J2754"/>
          <cell r="K2754" t="str">
            <v>3310</v>
          </cell>
          <cell r="L2754" t="str">
            <v>VA TOEVOER</v>
          </cell>
          <cell r="M2754"/>
          <cell r="N2754" t="str">
            <v>3310</v>
          </cell>
          <cell r="O2754">
            <v>37256</v>
          </cell>
          <cell r="P2754">
            <v>469.43</v>
          </cell>
          <cell r="Q2754">
            <v>0</v>
          </cell>
          <cell r="R2754">
            <v>0</v>
          </cell>
          <cell r="S2754">
            <v>0</v>
          </cell>
          <cell r="T2754">
            <v>469.43</v>
          </cell>
          <cell r="U2754">
            <v>0</v>
          </cell>
          <cell r="V2754">
            <v>0</v>
          </cell>
          <cell r="W2754">
            <v>0</v>
          </cell>
          <cell r="X2754">
            <v>-328.6</v>
          </cell>
          <cell r="Y2754">
            <v>-35.21</v>
          </cell>
          <cell r="Z2754">
            <v>0</v>
          </cell>
          <cell r="AA2754">
            <v>-363.81</v>
          </cell>
          <cell r="AB2754">
            <v>105.62</v>
          </cell>
        </row>
        <row r="2755">
          <cell r="A2755" t="str">
            <v>2350</v>
          </cell>
          <cell r="B2755" t="str">
            <v>235000000043</v>
          </cell>
          <cell r="C2755" t="str">
            <v>3</v>
          </cell>
          <cell r="D2755" t="str">
            <v>Airfree luchtzuiveraar in inox  voor kiemvrij</v>
          </cell>
          <cell r="E2755" t="str">
            <v>010</v>
          </cell>
          <cell r="F2755"/>
          <cell r="G2755"/>
          <cell r="H2755" t="str">
            <v>600253</v>
          </cell>
          <cell r="I2755" t="str">
            <v>T</v>
          </cell>
          <cell r="J2755"/>
          <cell r="K2755" t="str">
            <v>3310</v>
          </cell>
          <cell r="L2755" t="str">
            <v>VA TOEVOER</v>
          </cell>
          <cell r="M2755"/>
          <cell r="N2755" t="str">
            <v>3310</v>
          </cell>
          <cell r="O2755">
            <v>37256</v>
          </cell>
          <cell r="P2755">
            <v>500</v>
          </cell>
          <cell r="Q2755">
            <v>0</v>
          </cell>
          <cell r="R2755">
            <v>0</v>
          </cell>
          <cell r="S2755">
            <v>0</v>
          </cell>
          <cell r="T2755">
            <v>500</v>
          </cell>
          <cell r="U2755">
            <v>0</v>
          </cell>
          <cell r="V2755">
            <v>0</v>
          </cell>
          <cell r="W2755">
            <v>0</v>
          </cell>
          <cell r="X2755">
            <v>-350</v>
          </cell>
          <cell r="Y2755">
            <v>-37.5</v>
          </cell>
          <cell r="Z2755">
            <v>0</v>
          </cell>
          <cell r="AA2755">
            <v>-387.5</v>
          </cell>
          <cell r="AB2755">
            <v>112.5</v>
          </cell>
        </row>
        <row r="2756">
          <cell r="A2756" t="str">
            <v>2350</v>
          </cell>
          <cell r="B2756" t="str">
            <v>235000000044</v>
          </cell>
          <cell r="C2756" t="str">
            <v>0</v>
          </cell>
          <cell r="D2756" t="str">
            <v>compressor XAS 46 DD</v>
          </cell>
          <cell r="E2756" t="str">
            <v>010</v>
          </cell>
          <cell r="F2756"/>
          <cell r="G2756"/>
          <cell r="H2756" t="str">
            <v>600042</v>
          </cell>
          <cell r="I2756" t="str">
            <v>T</v>
          </cell>
          <cell r="J2756"/>
          <cell r="K2756" t="str">
            <v>2200</v>
          </cell>
          <cell r="L2756" t="str">
            <v>VA TOEVOER</v>
          </cell>
          <cell r="M2756"/>
          <cell r="N2756" t="str">
            <v>2200</v>
          </cell>
          <cell r="O2756">
            <v>37256</v>
          </cell>
          <cell r="P2756">
            <v>910.98</v>
          </cell>
          <cell r="Q2756">
            <v>0</v>
          </cell>
          <cell r="R2756">
            <v>0</v>
          </cell>
          <cell r="S2756">
            <v>0</v>
          </cell>
          <cell r="T2756">
            <v>910.98</v>
          </cell>
          <cell r="U2756">
            <v>0</v>
          </cell>
          <cell r="V2756">
            <v>0</v>
          </cell>
          <cell r="W2756">
            <v>0</v>
          </cell>
          <cell r="X2756">
            <v>-637.70000000000005</v>
          </cell>
          <cell r="Y2756">
            <v>-68.319999999999993</v>
          </cell>
          <cell r="Z2756">
            <v>0</v>
          </cell>
          <cell r="AA2756">
            <v>-706.02</v>
          </cell>
          <cell r="AB2756">
            <v>204.96</v>
          </cell>
        </row>
        <row r="2757">
          <cell r="A2757" t="str">
            <v>2350</v>
          </cell>
          <cell r="B2757" t="str">
            <v>235000000045</v>
          </cell>
          <cell r="C2757" t="str">
            <v>0</v>
          </cell>
          <cell r="D2757" t="str">
            <v>Zonneblinden vertical - enkele rail prijsklasse B</v>
          </cell>
          <cell r="E2757" t="str">
            <v>010</v>
          </cell>
          <cell r="F2757"/>
          <cell r="G2757"/>
          <cell r="H2757" t="str">
            <v>600077</v>
          </cell>
          <cell r="I2757" t="str">
            <v>C</v>
          </cell>
          <cell r="J2757"/>
          <cell r="K2757" t="str">
            <v>2311</v>
          </cell>
          <cell r="L2757" t="str">
            <v>VA CENTRAA</v>
          </cell>
          <cell r="M2757"/>
          <cell r="N2757" t="str">
            <v>2311</v>
          </cell>
          <cell r="O2757">
            <v>37256</v>
          </cell>
          <cell r="P2757">
            <v>843.08</v>
          </cell>
          <cell r="Q2757">
            <v>0</v>
          </cell>
          <cell r="R2757">
            <v>0</v>
          </cell>
          <cell r="S2757">
            <v>0</v>
          </cell>
          <cell r="T2757">
            <v>843.08</v>
          </cell>
          <cell r="U2757">
            <v>0</v>
          </cell>
          <cell r="V2757">
            <v>0</v>
          </cell>
          <cell r="W2757">
            <v>0</v>
          </cell>
          <cell r="X2757">
            <v>-590.16999999999996</v>
          </cell>
          <cell r="Y2757">
            <v>-63.23</v>
          </cell>
          <cell r="Z2757">
            <v>0</v>
          </cell>
          <cell r="AA2757">
            <v>-653.4</v>
          </cell>
          <cell r="AB2757">
            <v>189.68</v>
          </cell>
        </row>
        <row r="2758">
          <cell r="A2758" t="str">
            <v>2350</v>
          </cell>
          <cell r="B2758" t="str">
            <v>235000000046</v>
          </cell>
          <cell r="C2758" t="str">
            <v>0</v>
          </cell>
          <cell r="D2758" t="str">
            <v>Geleidbaarheidsmeter LF330 SET</v>
          </cell>
          <cell r="E2758" t="str">
            <v>010</v>
          </cell>
          <cell r="F2758"/>
          <cell r="G2758"/>
          <cell r="H2758" t="str">
            <v>600041</v>
          </cell>
          <cell r="I2758" t="str">
            <v>D</v>
          </cell>
          <cell r="J2758"/>
          <cell r="K2758" t="str">
            <v>2120</v>
          </cell>
          <cell r="L2758" t="str">
            <v>VA RONSE</v>
          </cell>
          <cell r="M2758"/>
          <cell r="N2758" t="str">
            <v>2120</v>
          </cell>
          <cell r="O2758">
            <v>37256</v>
          </cell>
          <cell r="P2758">
            <v>671.98</v>
          </cell>
          <cell r="Q2758">
            <v>0</v>
          </cell>
          <cell r="R2758">
            <v>0</v>
          </cell>
          <cell r="S2758">
            <v>0</v>
          </cell>
          <cell r="T2758">
            <v>671.98</v>
          </cell>
          <cell r="U2758">
            <v>0</v>
          </cell>
          <cell r="V2758">
            <v>0</v>
          </cell>
          <cell r="W2758">
            <v>0</v>
          </cell>
          <cell r="X2758">
            <v>-470.4</v>
          </cell>
          <cell r="Y2758">
            <v>-50.39</v>
          </cell>
          <cell r="Z2758">
            <v>0</v>
          </cell>
          <cell r="AA2758">
            <v>-520.79</v>
          </cell>
          <cell r="AB2758">
            <v>151.19</v>
          </cell>
        </row>
        <row r="2759">
          <cell r="A2759" t="str">
            <v>2350</v>
          </cell>
          <cell r="B2759" t="str">
            <v>235000000047</v>
          </cell>
          <cell r="C2759" t="str">
            <v>0</v>
          </cell>
          <cell r="D2759" t="str">
            <v>Tafelwagen 500 kg</v>
          </cell>
          <cell r="E2759" t="str">
            <v>010</v>
          </cell>
          <cell r="F2759"/>
          <cell r="G2759"/>
          <cell r="H2759" t="str">
            <v>600041</v>
          </cell>
          <cell r="I2759" t="str">
            <v>D</v>
          </cell>
          <cell r="J2759"/>
          <cell r="K2759" t="str">
            <v>2120</v>
          </cell>
          <cell r="L2759" t="str">
            <v>VA RONSE</v>
          </cell>
          <cell r="M2759"/>
          <cell r="N2759" t="str">
            <v>2120</v>
          </cell>
          <cell r="O2759">
            <v>37256</v>
          </cell>
          <cell r="P2759">
            <v>285.07</v>
          </cell>
          <cell r="Q2759">
            <v>0</v>
          </cell>
          <cell r="R2759">
            <v>0</v>
          </cell>
          <cell r="S2759">
            <v>0</v>
          </cell>
          <cell r="T2759">
            <v>285.07</v>
          </cell>
          <cell r="U2759">
            <v>0</v>
          </cell>
          <cell r="V2759">
            <v>0</v>
          </cell>
          <cell r="W2759">
            <v>0</v>
          </cell>
          <cell r="X2759">
            <v>-199.56</v>
          </cell>
          <cell r="Y2759">
            <v>-21.38</v>
          </cell>
          <cell r="Z2759">
            <v>0</v>
          </cell>
          <cell r="AA2759">
            <v>-220.94</v>
          </cell>
          <cell r="AB2759">
            <v>64.13</v>
          </cell>
        </row>
        <row r="2760">
          <cell r="A2760" t="str">
            <v>2350</v>
          </cell>
          <cell r="B2760" t="str">
            <v>235000000048</v>
          </cell>
          <cell r="C2760" t="str">
            <v>0</v>
          </cell>
          <cell r="D2760" t="str">
            <v>Verloopstuk DN 350/414GE viir 400/472 GE</v>
          </cell>
          <cell r="E2760" t="str">
            <v>010</v>
          </cell>
          <cell r="F2760"/>
          <cell r="G2760"/>
          <cell r="H2760" t="str">
            <v>600025</v>
          </cell>
          <cell r="I2760" t="str">
            <v>D</v>
          </cell>
          <cell r="J2760"/>
          <cell r="K2760" t="str">
            <v>2130</v>
          </cell>
          <cell r="L2760" t="str">
            <v>VA BRUGGE</v>
          </cell>
          <cell r="M2760"/>
          <cell r="N2760" t="str">
            <v>2130</v>
          </cell>
          <cell r="O2760">
            <v>37256</v>
          </cell>
          <cell r="P2760">
            <v>1685.67</v>
          </cell>
          <cell r="Q2760">
            <v>0</v>
          </cell>
          <cell r="R2760">
            <v>0</v>
          </cell>
          <cell r="S2760">
            <v>0</v>
          </cell>
          <cell r="T2760">
            <v>1685.67</v>
          </cell>
          <cell r="U2760">
            <v>0</v>
          </cell>
          <cell r="V2760">
            <v>0</v>
          </cell>
          <cell r="W2760">
            <v>0</v>
          </cell>
          <cell r="X2760">
            <v>-1179.98</v>
          </cell>
          <cell r="Y2760">
            <v>-126.42</v>
          </cell>
          <cell r="Z2760">
            <v>0</v>
          </cell>
          <cell r="AA2760">
            <v>-1306.4000000000001</v>
          </cell>
          <cell r="AB2760">
            <v>379.27</v>
          </cell>
        </row>
        <row r="2761">
          <cell r="A2761" t="str">
            <v>2350</v>
          </cell>
          <cell r="B2761" t="str">
            <v>235000000048</v>
          </cell>
          <cell r="C2761" t="str">
            <v>1</v>
          </cell>
          <cell r="D2761" t="str">
            <v>Kolomboormachine CRIKO</v>
          </cell>
          <cell r="E2761" t="str">
            <v>010</v>
          </cell>
          <cell r="F2761"/>
          <cell r="G2761"/>
          <cell r="H2761" t="str">
            <v>600025</v>
          </cell>
          <cell r="I2761" t="str">
            <v>D</v>
          </cell>
          <cell r="J2761"/>
          <cell r="K2761" t="str">
            <v>2130</v>
          </cell>
          <cell r="L2761" t="str">
            <v>VA BRUGGE</v>
          </cell>
          <cell r="M2761"/>
          <cell r="N2761" t="str">
            <v>2130</v>
          </cell>
          <cell r="O2761">
            <v>37256</v>
          </cell>
          <cell r="P2761">
            <v>255.82</v>
          </cell>
          <cell r="Q2761">
            <v>0</v>
          </cell>
          <cell r="R2761">
            <v>0</v>
          </cell>
          <cell r="S2761">
            <v>0</v>
          </cell>
          <cell r="T2761">
            <v>255.82</v>
          </cell>
          <cell r="U2761">
            <v>0</v>
          </cell>
          <cell r="V2761">
            <v>0</v>
          </cell>
          <cell r="W2761">
            <v>0</v>
          </cell>
          <cell r="X2761">
            <v>-179.07</v>
          </cell>
          <cell r="Y2761">
            <v>-19.190000000000001</v>
          </cell>
          <cell r="Z2761">
            <v>0</v>
          </cell>
          <cell r="AA2761">
            <v>-198.26</v>
          </cell>
          <cell r="AB2761">
            <v>57.56</v>
          </cell>
        </row>
        <row r="2762">
          <cell r="A2762" t="str">
            <v>2350</v>
          </cell>
          <cell r="B2762" t="str">
            <v>235000000048</v>
          </cell>
          <cell r="C2762" t="str">
            <v>2</v>
          </cell>
          <cell r="D2762" t="str">
            <v>Photometer P15 plus</v>
          </cell>
          <cell r="E2762" t="str">
            <v>010</v>
          </cell>
          <cell r="F2762"/>
          <cell r="G2762"/>
          <cell r="H2762" t="str">
            <v>600025</v>
          </cell>
          <cell r="I2762" t="str">
            <v>D</v>
          </cell>
          <cell r="J2762"/>
          <cell r="K2762" t="str">
            <v>2130</v>
          </cell>
          <cell r="L2762" t="str">
            <v>VA BRUGGE</v>
          </cell>
          <cell r="M2762"/>
          <cell r="N2762" t="str">
            <v>2130</v>
          </cell>
          <cell r="O2762">
            <v>37256</v>
          </cell>
          <cell r="P2762">
            <v>389.68</v>
          </cell>
          <cell r="Q2762">
            <v>0</v>
          </cell>
          <cell r="R2762">
            <v>0</v>
          </cell>
          <cell r="S2762">
            <v>0</v>
          </cell>
          <cell r="T2762">
            <v>389.68</v>
          </cell>
          <cell r="U2762">
            <v>0</v>
          </cell>
          <cell r="V2762">
            <v>0</v>
          </cell>
          <cell r="W2762">
            <v>0</v>
          </cell>
          <cell r="X2762">
            <v>-272.79000000000002</v>
          </cell>
          <cell r="Y2762">
            <v>-29.22</v>
          </cell>
          <cell r="Z2762">
            <v>0</v>
          </cell>
          <cell r="AA2762">
            <v>-302.01</v>
          </cell>
          <cell r="AB2762">
            <v>87.67</v>
          </cell>
        </row>
        <row r="2763">
          <cell r="A2763" t="str">
            <v>2350</v>
          </cell>
          <cell r="B2763" t="str">
            <v>235000000048</v>
          </cell>
          <cell r="C2763" t="str">
            <v>3</v>
          </cell>
          <cell r="D2763" t="str">
            <v>Valbeveiligheden op rolluiken</v>
          </cell>
          <cell r="E2763" t="str">
            <v>010</v>
          </cell>
          <cell r="F2763"/>
          <cell r="G2763"/>
          <cell r="H2763" t="str">
            <v>600025</v>
          </cell>
          <cell r="I2763" t="str">
            <v>D</v>
          </cell>
          <cell r="J2763"/>
          <cell r="K2763" t="str">
            <v>2130</v>
          </cell>
          <cell r="L2763" t="str">
            <v>VA BRUGGE</v>
          </cell>
          <cell r="M2763"/>
          <cell r="N2763" t="str">
            <v>2130</v>
          </cell>
          <cell r="O2763">
            <v>37256</v>
          </cell>
          <cell r="P2763">
            <v>18599.099999999999</v>
          </cell>
          <cell r="Q2763">
            <v>0</v>
          </cell>
          <cell r="R2763">
            <v>0</v>
          </cell>
          <cell r="S2763">
            <v>0</v>
          </cell>
          <cell r="T2763">
            <v>18599.099999999999</v>
          </cell>
          <cell r="U2763">
            <v>0</v>
          </cell>
          <cell r="V2763">
            <v>0</v>
          </cell>
          <cell r="W2763">
            <v>0</v>
          </cell>
          <cell r="X2763">
            <v>-13019.37</v>
          </cell>
          <cell r="Y2763">
            <v>-1394.93</v>
          </cell>
          <cell r="Z2763">
            <v>0</v>
          </cell>
          <cell r="AA2763">
            <v>-14414.3</v>
          </cell>
          <cell r="AB2763">
            <v>4184.8</v>
          </cell>
        </row>
        <row r="2764">
          <cell r="A2764" t="str">
            <v>2350</v>
          </cell>
          <cell r="B2764" t="str">
            <v>235000000048</v>
          </cell>
          <cell r="C2764" t="str">
            <v>4</v>
          </cell>
          <cell r="D2764" t="str">
            <v>Ladder telestep 3,5 m</v>
          </cell>
          <cell r="E2764" t="str">
            <v>010</v>
          </cell>
          <cell r="F2764"/>
          <cell r="G2764"/>
          <cell r="H2764" t="str">
            <v>600025</v>
          </cell>
          <cell r="I2764" t="str">
            <v>D</v>
          </cell>
          <cell r="J2764"/>
          <cell r="K2764" t="str">
            <v>2130</v>
          </cell>
          <cell r="L2764" t="str">
            <v>VA BRUGGE</v>
          </cell>
          <cell r="M2764"/>
          <cell r="N2764" t="str">
            <v>2130</v>
          </cell>
          <cell r="O2764">
            <v>37256</v>
          </cell>
          <cell r="P2764">
            <v>344.57</v>
          </cell>
          <cell r="Q2764">
            <v>0</v>
          </cell>
          <cell r="R2764">
            <v>0</v>
          </cell>
          <cell r="S2764">
            <v>0</v>
          </cell>
          <cell r="T2764">
            <v>344.57</v>
          </cell>
          <cell r="U2764">
            <v>0</v>
          </cell>
          <cell r="V2764">
            <v>0</v>
          </cell>
          <cell r="W2764">
            <v>0</v>
          </cell>
          <cell r="X2764">
            <v>-241.21</v>
          </cell>
          <cell r="Y2764">
            <v>-25.84</v>
          </cell>
          <cell r="Z2764">
            <v>0</v>
          </cell>
          <cell r="AA2764">
            <v>-267.05</v>
          </cell>
          <cell r="AB2764">
            <v>77.52</v>
          </cell>
        </row>
        <row r="2765">
          <cell r="A2765" t="str">
            <v>2350</v>
          </cell>
          <cell r="B2765" t="str">
            <v>235000000049</v>
          </cell>
          <cell r="C2765" t="str">
            <v>0</v>
          </cell>
          <cell r="D2765" t="str">
            <v>Deurpomp - scharnieren inox</v>
          </cell>
          <cell r="E2765" t="str">
            <v>010</v>
          </cell>
          <cell r="F2765"/>
          <cell r="G2765"/>
          <cell r="H2765" t="str">
            <v>600025</v>
          </cell>
          <cell r="I2765" t="str">
            <v>D</v>
          </cell>
          <cell r="J2765"/>
          <cell r="K2765" t="str">
            <v>2130</v>
          </cell>
          <cell r="L2765" t="str">
            <v>VA BRUGGE</v>
          </cell>
          <cell r="M2765"/>
          <cell r="N2765" t="str">
            <v>2130</v>
          </cell>
          <cell r="O2765">
            <v>37256</v>
          </cell>
          <cell r="P2765">
            <v>452.4</v>
          </cell>
          <cell r="Q2765">
            <v>0</v>
          </cell>
          <cell r="R2765">
            <v>0</v>
          </cell>
          <cell r="S2765">
            <v>0</v>
          </cell>
          <cell r="T2765">
            <v>452.4</v>
          </cell>
          <cell r="U2765">
            <v>0</v>
          </cell>
          <cell r="V2765">
            <v>0</v>
          </cell>
          <cell r="W2765">
            <v>0</v>
          </cell>
          <cell r="X2765">
            <v>-316.68</v>
          </cell>
          <cell r="Y2765">
            <v>-33.93</v>
          </cell>
          <cell r="Z2765">
            <v>0</v>
          </cell>
          <cell r="AA2765">
            <v>-350.61</v>
          </cell>
          <cell r="AB2765">
            <v>101.79</v>
          </cell>
        </row>
        <row r="2766">
          <cell r="A2766" t="str">
            <v>2350</v>
          </cell>
          <cell r="B2766" t="str">
            <v>235000000050</v>
          </cell>
          <cell r="C2766" t="str">
            <v>0</v>
          </cell>
          <cell r="D2766" t="str">
            <v>Membraankraan VV3/4</v>
          </cell>
          <cell r="E2766" t="str">
            <v>010</v>
          </cell>
          <cell r="F2766"/>
          <cell r="G2766"/>
          <cell r="H2766" t="str">
            <v>600023</v>
          </cell>
          <cell r="I2766" t="str">
            <v>D</v>
          </cell>
          <cell r="J2766"/>
          <cell r="K2766" t="str">
            <v>2140</v>
          </cell>
          <cell r="L2766" t="str">
            <v>VA ASSE</v>
          </cell>
          <cell r="M2766"/>
          <cell r="N2766" t="str">
            <v>2140</v>
          </cell>
          <cell r="O2766">
            <v>37256</v>
          </cell>
          <cell r="P2766">
            <v>818.05</v>
          </cell>
          <cell r="Q2766">
            <v>0</v>
          </cell>
          <cell r="R2766">
            <v>0</v>
          </cell>
          <cell r="S2766">
            <v>0</v>
          </cell>
          <cell r="T2766">
            <v>818.05</v>
          </cell>
          <cell r="U2766">
            <v>0</v>
          </cell>
          <cell r="V2766">
            <v>0</v>
          </cell>
          <cell r="W2766">
            <v>0</v>
          </cell>
          <cell r="X2766">
            <v>-572.64</v>
          </cell>
          <cell r="Y2766">
            <v>-61.35</v>
          </cell>
          <cell r="Z2766">
            <v>0</v>
          </cell>
          <cell r="AA2766">
            <v>-633.99</v>
          </cell>
          <cell r="AB2766">
            <v>184.06</v>
          </cell>
        </row>
        <row r="2767">
          <cell r="A2767" t="str">
            <v>2350</v>
          </cell>
          <cell r="B2767" t="str">
            <v>235000000050</v>
          </cell>
          <cell r="C2767" t="str">
            <v>1</v>
          </cell>
          <cell r="D2767" t="str">
            <v>Zaagmachine Pedrazzoli Super Browm</v>
          </cell>
          <cell r="E2767" t="str">
            <v>010</v>
          </cell>
          <cell r="F2767"/>
          <cell r="G2767"/>
          <cell r="H2767" t="str">
            <v>600023</v>
          </cell>
          <cell r="I2767" t="str">
            <v>D</v>
          </cell>
          <cell r="J2767"/>
          <cell r="K2767" t="str">
            <v>2140</v>
          </cell>
          <cell r="L2767" t="str">
            <v>VA ASSE</v>
          </cell>
          <cell r="M2767"/>
          <cell r="N2767" t="str">
            <v>2140</v>
          </cell>
          <cell r="O2767">
            <v>37256</v>
          </cell>
          <cell r="P2767">
            <v>3378.41</v>
          </cell>
          <cell r="Q2767">
            <v>0</v>
          </cell>
          <cell r="R2767">
            <v>0</v>
          </cell>
          <cell r="S2767">
            <v>0</v>
          </cell>
          <cell r="T2767">
            <v>3378.41</v>
          </cell>
          <cell r="U2767">
            <v>0</v>
          </cell>
          <cell r="V2767">
            <v>0</v>
          </cell>
          <cell r="W2767">
            <v>0</v>
          </cell>
          <cell r="X2767">
            <v>-2364.88</v>
          </cell>
          <cell r="Y2767">
            <v>-253.38</v>
          </cell>
          <cell r="Z2767">
            <v>0</v>
          </cell>
          <cell r="AA2767">
            <v>-2618.2600000000002</v>
          </cell>
          <cell r="AB2767">
            <v>760.15</v>
          </cell>
        </row>
        <row r="2768">
          <cell r="A2768" t="str">
            <v>2350</v>
          </cell>
          <cell r="B2768" t="str">
            <v>235000000050</v>
          </cell>
          <cell r="C2768" t="str">
            <v>2</v>
          </cell>
          <cell r="D2768" t="str">
            <v>Membraanpomp Wacker</v>
          </cell>
          <cell r="E2768" t="str">
            <v>010</v>
          </cell>
          <cell r="F2768"/>
          <cell r="G2768"/>
          <cell r="H2768" t="str">
            <v>600023</v>
          </cell>
          <cell r="I2768" t="str">
            <v>D</v>
          </cell>
          <cell r="J2768"/>
          <cell r="K2768" t="str">
            <v>2140</v>
          </cell>
          <cell r="L2768" t="str">
            <v>VA ASSE</v>
          </cell>
          <cell r="M2768"/>
          <cell r="N2768" t="str">
            <v>2140</v>
          </cell>
          <cell r="O2768">
            <v>37256</v>
          </cell>
          <cell r="P2768">
            <v>3173.03</v>
          </cell>
          <cell r="Q2768">
            <v>0</v>
          </cell>
          <cell r="R2768">
            <v>0</v>
          </cell>
          <cell r="S2768">
            <v>0</v>
          </cell>
          <cell r="T2768">
            <v>3173.03</v>
          </cell>
          <cell r="U2768">
            <v>0</v>
          </cell>
          <cell r="V2768">
            <v>0</v>
          </cell>
          <cell r="W2768">
            <v>0</v>
          </cell>
          <cell r="X2768">
            <v>-2221.12</v>
          </cell>
          <cell r="Y2768">
            <v>-237.98</v>
          </cell>
          <cell r="Z2768">
            <v>0</v>
          </cell>
          <cell r="AA2768">
            <v>-2459.1</v>
          </cell>
          <cell r="AB2768">
            <v>713.93</v>
          </cell>
        </row>
        <row r="2769">
          <cell r="A2769" t="str">
            <v>2350</v>
          </cell>
          <cell r="B2769" t="str">
            <v>235000000050</v>
          </cell>
          <cell r="C2769" t="str">
            <v>3</v>
          </cell>
          <cell r="D2769" t="str">
            <v>Schrobzuigmachine Karcher</v>
          </cell>
          <cell r="E2769" t="str">
            <v>010</v>
          </cell>
          <cell r="F2769"/>
          <cell r="G2769"/>
          <cell r="H2769" t="str">
            <v>600023</v>
          </cell>
          <cell r="I2769" t="str">
            <v>D</v>
          </cell>
          <cell r="J2769"/>
          <cell r="K2769" t="str">
            <v>2140</v>
          </cell>
          <cell r="L2769" t="str">
            <v>VA ASSE</v>
          </cell>
          <cell r="M2769"/>
          <cell r="N2769" t="str">
            <v>2140</v>
          </cell>
          <cell r="O2769">
            <v>37256</v>
          </cell>
          <cell r="P2769">
            <v>2214.38</v>
          </cell>
          <cell r="Q2769">
            <v>0</v>
          </cell>
          <cell r="R2769">
            <v>0</v>
          </cell>
          <cell r="S2769">
            <v>0</v>
          </cell>
          <cell r="T2769">
            <v>2214.38</v>
          </cell>
          <cell r="U2769">
            <v>0</v>
          </cell>
          <cell r="V2769">
            <v>0</v>
          </cell>
          <cell r="W2769">
            <v>0</v>
          </cell>
          <cell r="X2769">
            <v>-1550.08</v>
          </cell>
          <cell r="Y2769">
            <v>-166.07</v>
          </cell>
          <cell r="Z2769">
            <v>0</v>
          </cell>
          <cell r="AA2769">
            <v>-1716.15</v>
          </cell>
          <cell r="AB2769">
            <v>498.23</v>
          </cell>
        </row>
        <row r="2770">
          <cell r="A2770" t="str">
            <v>2350</v>
          </cell>
          <cell r="B2770" t="str">
            <v>235000000050</v>
          </cell>
          <cell r="C2770" t="str">
            <v>4</v>
          </cell>
          <cell r="D2770" t="str">
            <v>Ontvanger RD400PDL4</v>
          </cell>
          <cell r="E2770" t="str">
            <v>010</v>
          </cell>
          <cell r="F2770"/>
          <cell r="G2770"/>
          <cell r="H2770" t="str">
            <v>600023</v>
          </cell>
          <cell r="I2770" t="str">
            <v>D</v>
          </cell>
          <cell r="J2770"/>
          <cell r="K2770" t="str">
            <v>2140</v>
          </cell>
          <cell r="L2770" t="str">
            <v>VA ASSE</v>
          </cell>
          <cell r="M2770"/>
          <cell r="N2770" t="str">
            <v>2140</v>
          </cell>
          <cell r="O2770">
            <v>37256</v>
          </cell>
          <cell r="P2770">
            <v>3990.98</v>
          </cell>
          <cell r="Q2770">
            <v>0</v>
          </cell>
          <cell r="R2770">
            <v>0</v>
          </cell>
          <cell r="S2770">
            <v>0</v>
          </cell>
          <cell r="T2770">
            <v>3990.98</v>
          </cell>
          <cell r="U2770">
            <v>0</v>
          </cell>
          <cell r="V2770">
            <v>0</v>
          </cell>
          <cell r="W2770">
            <v>0</v>
          </cell>
          <cell r="X2770">
            <v>-2793.7</v>
          </cell>
          <cell r="Y2770">
            <v>-299.32</v>
          </cell>
          <cell r="Z2770">
            <v>0</v>
          </cell>
          <cell r="AA2770">
            <v>-3093.02</v>
          </cell>
          <cell r="AB2770">
            <v>897.96</v>
          </cell>
        </row>
        <row r="2771">
          <cell r="A2771" t="str">
            <v>2350</v>
          </cell>
          <cell r="B2771" t="str">
            <v>235000000050</v>
          </cell>
          <cell r="C2771" t="str">
            <v>5</v>
          </cell>
          <cell r="D2771" t="str">
            <v>Zender hoog vermogen RD433HCTx</v>
          </cell>
          <cell r="E2771" t="str">
            <v>010</v>
          </cell>
          <cell r="F2771"/>
          <cell r="G2771"/>
          <cell r="H2771" t="str">
            <v>600023</v>
          </cell>
          <cell r="I2771" t="str">
            <v>D</v>
          </cell>
          <cell r="J2771"/>
          <cell r="K2771" t="str">
            <v>2140</v>
          </cell>
          <cell r="L2771" t="str">
            <v>VA ASSE</v>
          </cell>
          <cell r="M2771"/>
          <cell r="N2771" t="str">
            <v>2140</v>
          </cell>
          <cell r="O2771">
            <v>37256</v>
          </cell>
          <cell r="P2771">
            <v>1608.65</v>
          </cell>
          <cell r="Q2771">
            <v>0</v>
          </cell>
          <cell r="R2771">
            <v>0</v>
          </cell>
          <cell r="S2771">
            <v>0</v>
          </cell>
          <cell r="T2771">
            <v>1608.65</v>
          </cell>
          <cell r="U2771">
            <v>0</v>
          </cell>
          <cell r="V2771">
            <v>0</v>
          </cell>
          <cell r="W2771">
            <v>0</v>
          </cell>
          <cell r="X2771">
            <v>-1126.06</v>
          </cell>
          <cell r="Y2771">
            <v>-120.65</v>
          </cell>
          <cell r="Z2771">
            <v>0</v>
          </cell>
          <cell r="AA2771">
            <v>-1246.71</v>
          </cell>
          <cell r="AB2771">
            <v>361.94</v>
          </cell>
        </row>
        <row r="2772">
          <cell r="A2772" t="str">
            <v>2350</v>
          </cell>
          <cell r="B2772" t="str">
            <v>235000000050</v>
          </cell>
          <cell r="C2772" t="str">
            <v>6</v>
          </cell>
          <cell r="D2772" t="str">
            <v>Omnimarker (water blue)</v>
          </cell>
          <cell r="E2772" t="str">
            <v>010</v>
          </cell>
          <cell r="F2772"/>
          <cell r="G2772"/>
          <cell r="H2772" t="str">
            <v>600023</v>
          </cell>
          <cell r="I2772" t="str">
            <v>D</v>
          </cell>
          <cell r="J2772"/>
          <cell r="K2772" t="str">
            <v>2140</v>
          </cell>
          <cell r="L2772" t="str">
            <v>VA ASSE</v>
          </cell>
          <cell r="M2772"/>
          <cell r="N2772" t="str">
            <v>2140</v>
          </cell>
          <cell r="O2772">
            <v>37256</v>
          </cell>
          <cell r="P2772">
            <v>1064.2</v>
          </cell>
          <cell r="Q2772">
            <v>0</v>
          </cell>
          <cell r="R2772">
            <v>0</v>
          </cell>
          <cell r="S2772">
            <v>0</v>
          </cell>
          <cell r="T2772">
            <v>1064.2</v>
          </cell>
          <cell r="U2772">
            <v>0</v>
          </cell>
          <cell r="V2772">
            <v>0</v>
          </cell>
          <cell r="W2772">
            <v>0</v>
          </cell>
          <cell r="X2772">
            <v>-744.94</v>
          </cell>
          <cell r="Y2772">
            <v>-79.819999999999993</v>
          </cell>
          <cell r="Z2772">
            <v>0</v>
          </cell>
          <cell r="AA2772">
            <v>-824.76</v>
          </cell>
          <cell r="AB2772">
            <v>239.44</v>
          </cell>
        </row>
        <row r="2773">
          <cell r="A2773" t="str">
            <v>2350</v>
          </cell>
          <cell r="B2773" t="str">
            <v>235000000050</v>
          </cell>
          <cell r="C2773" t="str">
            <v>7</v>
          </cell>
          <cell r="D2773" t="str">
            <v>Valveiligheden type 425 met lint en tegengewicht</v>
          </cell>
          <cell r="E2773" t="str">
            <v>010</v>
          </cell>
          <cell r="F2773"/>
          <cell r="G2773"/>
          <cell r="H2773" t="str">
            <v>600023</v>
          </cell>
          <cell r="I2773" t="str">
            <v>D</v>
          </cell>
          <cell r="J2773"/>
          <cell r="K2773" t="str">
            <v>2140</v>
          </cell>
          <cell r="L2773" t="str">
            <v>VA ASSE</v>
          </cell>
          <cell r="M2773"/>
          <cell r="N2773" t="str">
            <v>2140</v>
          </cell>
          <cell r="O2773">
            <v>37256</v>
          </cell>
          <cell r="P2773">
            <v>9273.2000000000007</v>
          </cell>
          <cell r="Q2773">
            <v>0</v>
          </cell>
          <cell r="R2773">
            <v>0</v>
          </cell>
          <cell r="S2773">
            <v>0</v>
          </cell>
          <cell r="T2773">
            <v>9273.2000000000007</v>
          </cell>
          <cell r="U2773">
            <v>0</v>
          </cell>
          <cell r="V2773">
            <v>0</v>
          </cell>
          <cell r="W2773">
            <v>0</v>
          </cell>
          <cell r="X2773">
            <v>-6491.24</v>
          </cell>
          <cell r="Y2773">
            <v>-695.49</v>
          </cell>
          <cell r="Z2773">
            <v>0</v>
          </cell>
          <cell r="AA2773">
            <v>-7186.73</v>
          </cell>
          <cell r="AB2773">
            <v>2086.4699999999998</v>
          </cell>
        </row>
        <row r="2774">
          <cell r="A2774" t="str">
            <v>2350</v>
          </cell>
          <cell r="B2774" t="str">
            <v>235000000050</v>
          </cell>
          <cell r="C2774" t="str">
            <v>8</v>
          </cell>
          <cell r="D2774" t="str">
            <v>Douche</v>
          </cell>
          <cell r="E2774" t="str">
            <v>010</v>
          </cell>
          <cell r="F2774"/>
          <cell r="G2774"/>
          <cell r="H2774" t="str">
            <v>600023</v>
          </cell>
          <cell r="I2774" t="str">
            <v>D</v>
          </cell>
          <cell r="J2774"/>
          <cell r="K2774" t="str">
            <v>2311</v>
          </cell>
          <cell r="L2774" t="str">
            <v>VA ASSE</v>
          </cell>
          <cell r="M2774"/>
          <cell r="N2774" t="str">
            <v>2311</v>
          </cell>
          <cell r="O2774">
            <v>37256</v>
          </cell>
          <cell r="P2774">
            <v>991.57</v>
          </cell>
          <cell r="Q2774">
            <v>0</v>
          </cell>
          <cell r="R2774">
            <v>0</v>
          </cell>
          <cell r="S2774">
            <v>0</v>
          </cell>
          <cell r="T2774">
            <v>991.57</v>
          </cell>
          <cell r="U2774">
            <v>0</v>
          </cell>
          <cell r="V2774">
            <v>0</v>
          </cell>
          <cell r="W2774">
            <v>0</v>
          </cell>
          <cell r="X2774">
            <v>-694.11</v>
          </cell>
          <cell r="Y2774">
            <v>-74.36</v>
          </cell>
          <cell r="Z2774">
            <v>0</v>
          </cell>
          <cell r="AA2774">
            <v>-768.47</v>
          </cell>
          <cell r="AB2774">
            <v>223.1</v>
          </cell>
        </row>
        <row r="2775">
          <cell r="A2775" t="str">
            <v>2350</v>
          </cell>
          <cell r="B2775" t="str">
            <v>235000000050</v>
          </cell>
          <cell r="C2775" t="str">
            <v>9</v>
          </cell>
          <cell r="D2775" t="str">
            <v>Conductiviteitsmeter WTW LF 315l</v>
          </cell>
          <cell r="E2775" t="str">
            <v>010</v>
          </cell>
          <cell r="F2775"/>
          <cell r="G2775"/>
          <cell r="H2775" t="str">
            <v>600023</v>
          </cell>
          <cell r="I2775" t="str">
            <v>D</v>
          </cell>
          <cell r="J2775"/>
          <cell r="K2775" t="str">
            <v>2140</v>
          </cell>
          <cell r="L2775" t="str">
            <v>VA ASSE</v>
          </cell>
          <cell r="M2775"/>
          <cell r="N2775" t="str">
            <v>2140</v>
          </cell>
          <cell r="O2775">
            <v>37256</v>
          </cell>
          <cell r="P2775">
            <v>546.01</v>
          </cell>
          <cell r="Q2775">
            <v>0</v>
          </cell>
          <cell r="R2775">
            <v>0</v>
          </cell>
          <cell r="S2775">
            <v>0</v>
          </cell>
          <cell r="T2775">
            <v>546.01</v>
          </cell>
          <cell r="U2775">
            <v>0</v>
          </cell>
          <cell r="V2775">
            <v>0</v>
          </cell>
          <cell r="W2775">
            <v>0</v>
          </cell>
          <cell r="X2775">
            <v>-382.2</v>
          </cell>
          <cell r="Y2775">
            <v>-40.950000000000003</v>
          </cell>
          <cell r="Z2775">
            <v>0</v>
          </cell>
          <cell r="AA2775">
            <v>-423.15</v>
          </cell>
          <cell r="AB2775">
            <v>122.86</v>
          </cell>
        </row>
        <row r="2776">
          <cell r="A2776" t="str">
            <v>2350</v>
          </cell>
          <cell r="B2776" t="str">
            <v>235000000051</v>
          </cell>
          <cell r="C2776" t="str">
            <v>0</v>
          </cell>
          <cell r="D2776" t="str">
            <v>Membraanpomp Wacker PDI 2A</v>
          </cell>
          <cell r="E2776" t="str">
            <v>010</v>
          </cell>
          <cell r="F2776"/>
          <cell r="G2776"/>
          <cell r="H2776" t="str">
            <v>600023</v>
          </cell>
          <cell r="I2776" t="str">
            <v>D</v>
          </cell>
          <cell r="J2776"/>
          <cell r="K2776" t="str">
            <v>2140</v>
          </cell>
          <cell r="L2776" t="str">
            <v>VA ASSE</v>
          </cell>
          <cell r="M2776"/>
          <cell r="N2776" t="str">
            <v>2140</v>
          </cell>
          <cell r="O2776">
            <v>37256</v>
          </cell>
          <cell r="P2776">
            <v>1586.51</v>
          </cell>
          <cell r="Q2776">
            <v>0</v>
          </cell>
          <cell r="R2776">
            <v>0</v>
          </cell>
          <cell r="S2776">
            <v>0</v>
          </cell>
          <cell r="T2776">
            <v>1586.51</v>
          </cell>
          <cell r="U2776">
            <v>0</v>
          </cell>
          <cell r="V2776">
            <v>0</v>
          </cell>
          <cell r="W2776">
            <v>0</v>
          </cell>
          <cell r="X2776">
            <v>-1110.55</v>
          </cell>
          <cell r="Y2776">
            <v>-118.99</v>
          </cell>
          <cell r="Z2776">
            <v>0</v>
          </cell>
          <cell r="AA2776">
            <v>-1229.54</v>
          </cell>
          <cell r="AB2776">
            <v>356.97</v>
          </cell>
        </row>
        <row r="2777">
          <cell r="A2777" t="str">
            <v>2350</v>
          </cell>
          <cell r="B2777" t="str">
            <v>235000000051</v>
          </cell>
          <cell r="C2777" t="str">
            <v>1</v>
          </cell>
          <cell r="D2777" t="str">
            <v>Mechanische filter mono 220 V N24</v>
          </cell>
          <cell r="E2777" t="str">
            <v>010</v>
          </cell>
          <cell r="F2777"/>
          <cell r="G2777"/>
          <cell r="H2777" t="str">
            <v>600023</v>
          </cell>
          <cell r="I2777" t="str">
            <v>D</v>
          </cell>
          <cell r="J2777"/>
          <cell r="K2777" t="str">
            <v>2140</v>
          </cell>
          <cell r="L2777" t="str">
            <v>VA ASSE</v>
          </cell>
          <cell r="M2777"/>
          <cell r="N2777" t="str">
            <v>2140</v>
          </cell>
          <cell r="O2777">
            <v>37256</v>
          </cell>
          <cell r="P2777">
            <v>2601.39</v>
          </cell>
          <cell r="Q2777">
            <v>0</v>
          </cell>
          <cell r="R2777">
            <v>0</v>
          </cell>
          <cell r="S2777">
            <v>0</v>
          </cell>
          <cell r="T2777">
            <v>2601.39</v>
          </cell>
          <cell r="U2777">
            <v>0</v>
          </cell>
          <cell r="V2777">
            <v>0</v>
          </cell>
          <cell r="W2777">
            <v>0</v>
          </cell>
          <cell r="X2777">
            <v>-1820.98</v>
          </cell>
          <cell r="Y2777">
            <v>-195.11</v>
          </cell>
          <cell r="Z2777">
            <v>0</v>
          </cell>
          <cell r="AA2777">
            <v>-2016.09</v>
          </cell>
          <cell r="AB2777">
            <v>585.29999999999995</v>
          </cell>
        </row>
        <row r="2778">
          <cell r="A2778" t="str">
            <v>2350</v>
          </cell>
          <cell r="B2778" t="str">
            <v>235000000052</v>
          </cell>
          <cell r="C2778" t="str">
            <v>0</v>
          </cell>
          <cell r="D2778" t="str">
            <v>Nooddrukverhogingspomp</v>
          </cell>
          <cell r="E2778" t="str">
            <v>010</v>
          </cell>
          <cell r="F2778"/>
          <cell r="G2778"/>
          <cell r="H2778" t="str">
            <v>600217</v>
          </cell>
          <cell r="I2778" t="str">
            <v>T</v>
          </cell>
          <cell r="J2778"/>
          <cell r="K2778" t="str">
            <v>2200</v>
          </cell>
          <cell r="L2778" t="str">
            <v>VA TOEVOER</v>
          </cell>
          <cell r="M2778"/>
          <cell r="N2778" t="str">
            <v>2200</v>
          </cell>
          <cell r="O2778">
            <v>37256</v>
          </cell>
          <cell r="P2778">
            <v>12344.9</v>
          </cell>
          <cell r="Q2778">
            <v>0</v>
          </cell>
          <cell r="R2778">
            <v>0</v>
          </cell>
          <cell r="S2778">
            <v>0</v>
          </cell>
          <cell r="T2778">
            <v>12344.9</v>
          </cell>
          <cell r="U2778">
            <v>0</v>
          </cell>
          <cell r="V2778">
            <v>0</v>
          </cell>
          <cell r="W2778">
            <v>0</v>
          </cell>
          <cell r="X2778">
            <v>-8641.43</v>
          </cell>
          <cell r="Y2778">
            <v>-925.87</v>
          </cell>
          <cell r="Z2778">
            <v>0</v>
          </cell>
          <cell r="AA2778">
            <v>-9567.2999999999993</v>
          </cell>
          <cell r="AB2778">
            <v>2777.6</v>
          </cell>
        </row>
        <row r="2779">
          <cell r="A2779" t="str">
            <v>2350</v>
          </cell>
          <cell r="B2779" t="str">
            <v>235000000053</v>
          </cell>
          <cell r="C2779" t="str">
            <v>0</v>
          </cell>
          <cell r="D2779" t="str">
            <v>Automatisatie Knooppunt Brugge</v>
          </cell>
          <cell r="E2779" t="str">
            <v>010</v>
          </cell>
          <cell r="F2779"/>
          <cell r="G2779"/>
          <cell r="H2779" t="str">
            <v>600042</v>
          </cell>
          <cell r="I2779" t="str">
            <v>T</v>
          </cell>
          <cell r="J2779"/>
          <cell r="K2779" t="str">
            <v>500</v>
          </cell>
          <cell r="L2779" t="str">
            <v>VA TOEVOER</v>
          </cell>
          <cell r="M2779"/>
          <cell r="N2779" t="str">
            <v>500</v>
          </cell>
          <cell r="O2779">
            <v>37256</v>
          </cell>
          <cell r="P2779">
            <v>67328.600000000006</v>
          </cell>
          <cell r="Q2779">
            <v>0</v>
          </cell>
          <cell r="R2779">
            <v>0</v>
          </cell>
          <cell r="S2779">
            <v>0</v>
          </cell>
          <cell r="T2779">
            <v>67328.600000000006</v>
          </cell>
          <cell r="U2779">
            <v>0</v>
          </cell>
          <cell r="V2779">
            <v>0</v>
          </cell>
          <cell r="W2779">
            <v>0</v>
          </cell>
          <cell r="X2779">
            <v>-47130.02</v>
          </cell>
          <cell r="Y2779">
            <v>-5049.6499999999996</v>
          </cell>
          <cell r="Z2779">
            <v>0</v>
          </cell>
          <cell r="AA2779">
            <v>-52179.67</v>
          </cell>
          <cell r="AB2779">
            <v>15148.93</v>
          </cell>
        </row>
        <row r="2780">
          <cell r="A2780" t="str">
            <v>2350</v>
          </cell>
          <cell r="B2780" t="str">
            <v>235000000054</v>
          </cell>
          <cell r="C2780" t="str">
            <v>0</v>
          </cell>
          <cell r="D2780" t="str">
            <v>ICP Apparaat</v>
          </cell>
          <cell r="E2780" t="str">
            <v>010</v>
          </cell>
          <cell r="F2780"/>
          <cell r="G2780"/>
          <cell r="H2780" t="str">
            <v>600253</v>
          </cell>
          <cell r="I2780" t="str">
            <v>T</v>
          </cell>
          <cell r="J2780"/>
          <cell r="K2780" t="str">
            <v>3310</v>
          </cell>
          <cell r="L2780" t="str">
            <v>VA TOEVOER</v>
          </cell>
          <cell r="M2780"/>
          <cell r="N2780" t="str">
            <v>3310</v>
          </cell>
          <cell r="O2780">
            <v>37351</v>
          </cell>
          <cell r="P2780">
            <v>76183.649999999994</v>
          </cell>
          <cell r="Q2780">
            <v>0</v>
          </cell>
          <cell r="R2780">
            <v>0</v>
          </cell>
          <cell r="S2780">
            <v>0</v>
          </cell>
          <cell r="T2780">
            <v>76183.649999999994</v>
          </cell>
          <cell r="U2780">
            <v>0</v>
          </cell>
          <cell r="V2780">
            <v>0</v>
          </cell>
          <cell r="W2780">
            <v>0</v>
          </cell>
          <cell r="X2780">
            <v>-45710.19</v>
          </cell>
          <cell r="Y2780">
            <v>-5713.78</v>
          </cell>
          <cell r="Z2780">
            <v>0</v>
          </cell>
          <cell r="AA2780">
            <v>-51423.97</v>
          </cell>
          <cell r="AB2780">
            <v>24759.68</v>
          </cell>
        </row>
        <row r="2781">
          <cell r="A2781" t="str">
            <v>2350</v>
          </cell>
          <cell r="B2781" t="str">
            <v>235000000055</v>
          </cell>
          <cell r="C2781" t="str">
            <v>0</v>
          </cell>
          <cell r="D2781" t="str">
            <v>Metaaldetector met spoel</v>
          </cell>
          <cell r="E2781" t="str">
            <v>010</v>
          </cell>
          <cell r="F2781"/>
          <cell r="G2781"/>
          <cell r="H2781" t="str">
            <v>600022</v>
          </cell>
          <cell r="I2781" t="str">
            <v>D</v>
          </cell>
          <cell r="J2781"/>
          <cell r="K2781" t="str">
            <v>2110</v>
          </cell>
          <cell r="L2781" t="str">
            <v>VA GENT</v>
          </cell>
          <cell r="M2781"/>
          <cell r="N2781" t="str">
            <v>2110</v>
          </cell>
          <cell r="O2781">
            <v>37384</v>
          </cell>
          <cell r="P2781">
            <v>325.42</v>
          </cell>
          <cell r="Q2781">
            <v>0</v>
          </cell>
          <cell r="R2781">
            <v>0</v>
          </cell>
          <cell r="S2781">
            <v>0</v>
          </cell>
          <cell r="T2781">
            <v>325.42</v>
          </cell>
          <cell r="U2781">
            <v>0</v>
          </cell>
          <cell r="V2781">
            <v>0</v>
          </cell>
          <cell r="W2781">
            <v>0</v>
          </cell>
          <cell r="X2781">
            <v>-195.24</v>
          </cell>
          <cell r="Y2781">
            <v>-24.41</v>
          </cell>
          <cell r="Z2781">
            <v>0</v>
          </cell>
          <cell r="AA2781">
            <v>-219.65</v>
          </cell>
          <cell r="AB2781">
            <v>105.77</v>
          </cell>
        </row>
        <row r="2782">
          <cell r="A2782" t="str">
            <v>2350</v>
          </cell>
          <cell r="B2782" t="str">
            <v>235000000055</v>
          </cell>
          <cell r="C2782" t="str">
            <v>1</v>
          </cell>
          <cell r="D2782" t="str">
            <v>Metaaldetector met spoel</v>
          </cell>
          <cell r="E2782" t="str">
            <v>010</v>
          </cell>
          <cell r="F2782"/>
          <cell r="G2782"/>
          <cell r="H2782" t="str">
            <v>600022</v>
          </cell>
          <cell r="I2782" t="str">
            <v>D</v>
          </cell>
          <cell r="J2782"/>
          <cell r="K2782" t="str">
            <v>2110</v>
          </cell>
          <cell r="L2782" t="str">
            <v>VA GENT</v>
          </cell>
          <cell r="M2782"/>
          <cell r="N2782" t="str">
            <v>2110</v>
          </cell>
          <cell r="O2782">
            <v>37384</v>
          </cell>
          <cell r="P2782">
            <v>325.42</v>
          </cell>
          <cell r="Q2782">
            <v>0</v>
          </cell>
          <cell r="R2782">
            <v>0</v>
          </cell>
          <cell r="S2782">
            <v>0</v>
          </cell>
          <cell r="T2782">
            <v>325.42</v>
          </cell>
          <cell r="U2782">
            <v>0</v>
          </cell>
          <cell r="V2782">
            <v>0</v>
          </cell>
          <cell r="W2782">
            <v>0</v>
          </cell>
          <cell r="X2782">
            <v>-195.24</v>
          </cell>
          <cell r="Y2782">
            <v>-24.41</v>
          </cell>
          <cell r="Z2782">
            <v>0</v>
          </cell>
          <cell r="AA2782">
            <v>-219.65</v>
          </cell>
          <cell r="AB2782">
            <v>105.77</v>
          </cell>
        </row>
        <row r="2783">
          <cell r="A2783" t="str">
            <v>2350</v>
          </cell>
          <cell r="B2783" t="str">
            <v>235000000055</v>
          </cell>
          <cell r="C2783" t="str">
            <v>2</v>
          </cell>
          <cell r="D2783" t="str">
            <v>Metaaldetector met spoel</v>
          </cell>
          <cell r="E2783" t="str">
            <v>010</v>
          </cell>
          <cell r="F2783"/>
          <cell r="G2783"/>
          <cell r="H2783" t="str">
            <v>600022</v>
          </cell>
          <cell r="I2783" t="str">
            <v>D</v>
          </cell>
          <cell r="J2783"/>
          <cell r="K2783" t="str">
            <v>2110</v>
          </cell>
          <cell r="L2783" t="str">
            <v>VA GENT</v>
          </cell>
          <cell r="M2783"/>
          <cell r="N2783" t="str">
            <v>2110</v>
          </cell>
          <cell r="O2783">
            <v>37384</v>
          </cell>
          <cell r="P2783">
            <v>325.42</v>
          </cell>
          <cell r="Q2783">
            <v>0</v>
          </cell>
          <cell r="R2783">
            <v>0</v>
          </cell>
          <cell r="S2783">
            <v>0</v>
          </cell>
          <cell r="T2783">
            <v>325.42</v>
          </cell>
          <cell r="U2783">
            <v>0</v>
          </cell>
          <cell r="V2783">
            <v>0</v>
          </cell>
          <cell r="W2783">
            <v>0</v>
          </cell>
          <cell r="X2783">
            <v>-195.24</v>
          </cell>
          <cell r="Y2783">
            <v>-24.41</v>
          </cell>
          <cell r="Z2783">
            <v>0</v>
          </cell>
          <cell r="AA2783">
            <v>-219.65</v>
          </cell>
          <cell r="AB2783">
            <v>105.77</v>
          </cell>
        </row>
        <row r="2784">
          <cell r="A2784" t="str">
            <v>2350</v>
          </cell>
          <cell r="B2784" t="str">
            <v>235000000055</v>
          </cell>
          <cell r="C2784" t="str">
            <v>3</v>
          </cell>
          <cell r="D2784" t="str">
            <v>Metaaldetector met spoel</v>
          </cell>
          <cell r="E2784" t="str">
            <v>010</v>
          </cell>
          <cell r="F2784"/>
          <cell r="G2784"/>
          <cell r="H2784" t="str">
            <v>600022</v>
          </cell>
          <cell r="I2784" t="str">
            <v>D</v>
          </cell>
          <cell r="J2784"/>
          <cell r="K2784" t="str">
            <v>2110</v>
          </cell>
          <cell r="L2784" t="str">
            <v>VA GENT</v>
          </cell>
          <cell r="M2784"/>
          <cell r="N2784" t="str">
            <v>2110</v>
          </cell>
          <cell r="O2784">
            <v>37384</v>
          </cell>
          <cell r="P2784">
            <v>325.42</v>
          </cell>
          <cell r="Q2784">
            <v>0</v>
          </cell>
          <cell r="R2784">
            <v>0</v>
          </cell>
          <cell r="S2784">
            <v>0</v>
          </cell>
          <cell r="T2784">
            <v>325.42</v>
          </cell>
          <cell r="U2784">
            <v>0</v>
          </cell>
          <cell r="V2784">
            <v>0</v>
          </cell>
          <cell r="W2784">
            <v>0</v>
          </cell>
          <cell r="X2784">
            <v>-195.24</v>
          </cell>
          <cell r="Y2784">
            <v>-24.41</v>
          </cell>
          <cell r="Z2784">
            <v>0</v>
          </cell>
          <cell r="AA2784">
            <v>-219.65</v>
          </cell>
          <cell r="AB2784">
            <v>105.77</v>
          </cell>
        </row>
        <row r="2785">
          <cell r="A2785" t="str">
            <v>2350</v>
          </cell>
          <cell r="B2785" t="str">
            <v>235000000055</v>
          </cell>
          <cell r="C2785" t="str">
            <v>4</v>
          </cell>
          <cell r="D2785" t="str">
            <v>Metaaldetector met spoel</v>
          </cell>
          <cell r="E2785" t="str">
            <v>010</v>
          </cell>
          <cell r="F2785"/>
          <cell r="G2785"/>
          <cell r="H2785" t="str">
            <v>600022</v>
          </cell>
          <cell r="I2785" t="str">
            <v>D</v>
          </cell>
          <cell r="J2785"/>
          <cell r="K2785" t="str">
            <v>2110</v>
          </cell>
          <cell r="L2785" t="str">
            <v>VA GENT</v>
          </cell>
          <cell r="M2785"/>
          <cell r="N2785" t="str">
            <v>2110</v>
          </cell>
          <cell r="O2785">
            <v>37384</v>
          </cell>
          <cell r="P2785">
            <v>325.42</v>
          </cell>
          <cell r="Q2785">
            <v>0</v>
          </cell>
          <cell r="R2785">
            <v>0</v>
          </cell>
          <cell r="S2785">
            <v>0</v>
          </cell>
          <cell r="T2785">
            <v>325.42</v>
          </cell>
          <cell r="U2785">
            <v>0</v>
          </cell>
          <cell r="V2785">
            <v>0</v>
          </cell>
          <cell r="W2785">
            <v>0</v>
          </cell>
          <cell r="X2785">
            <v>-195.24</v>
          </cell>
          <cell r="Y2785">
            <v>-24.41</v>
          </cell>
          <cell r="Z2785">
            <v>0</v>
          </cell>
          <cell r="AA2785">
            <v>-219.65</v>
          </cell>
          <cell r="AB2785">
            <v>105.77</v>
          </cell>
        </row>
        <row r="2786">
          <cell r="A2786" t="str">
            <v>2350</v>
          </cell>
          <cell r="B2786" t="str">
            <v>235000000056</v>
          </cell>
          <cell r="C2786" t="str">
            <v>0</v>
          </cell>
          <cell r="D2786" t="str">
            <v>Minigraafmachine Bobcat</v>
          </cell>
          <cell r="E2786" t="str">
            <v>010</v>
          </cell>
          <cell r="F2786"/>
          <cell r="G2786"/>
          <cell r="H2786" t="str">
            <v>600023</v>
          </cell>
          <cell r="I2786" t="str">
            <v>D</v>
          </cell>
          <cell r="J2786"/>
          <cell r="K2786" t="str">
            <v>2140</v>
          </cell>
          <cell r="L2786" t="str">
            <v>VA ASSE</v>
          </cell>
          <cell r="M2786"/>
          <cell r="N2786" t="str">
            <v>2140</v>
          </cell>
          <cell r="O2786">
            <v>37425</v>
          </cell>
          <cell r="P2786">
            <v>20575.16</v>
          </cell>
          <cell r="Q2786">
            <v>0</v>
          </cell>
          <cell r="R2786">
            <v>0</v>
          </cell>
          <cell r="S2786">
            <v>0</v>
          </cell>
          <cell r="T2786">
            <v>20575.16</v>
          </cell>
          <cell r="U2786">
            <v>0</v>
          </cell>
          <cell r="V2786">
            <v>0</v>
          </cell>
          <cell r="W2786">
            <v>0</v>
          </cell>
          <cell r="X2786">
            <v>-12345.1</v>
          </cell>
          <cell r="Y2786">
            <v>-1543.14</v>
          </cell>
          <cell r="Z2786">
            <v>0</v>
          </cell>
          <cell r="AA2786">
            <v>-13888.24</v>
          </cell>
          <cell r="AB2786">
            <v>6686.92</v>
          </cell>
        </row>
        <row r="2787">
          <cell r="A2787" t="str">
            <v>2350</v>
          </cell>
          <cell r="B2787" t="str">
            <v>235000000057</v>
          </cell>
          <cell r="C2787" t="str">
            <v>0</v>
          </cell>
          <cell r="D2787" t="str">
            <v>Minigraafmachine Bobcat</v>
          </cell>
          <cell r="E2787" t="str">
            <v>010</v>
          </cell>
          <cell r="F2787"/>
          <cell r="G2787"/>
          <cell r="H2787" t="str">
            <v>600025</v>
          </cell>
          <cell r="I2787" t="str">
            <v>D</v>
          </cell>
          <cell r="J2787"/>
          <cell r="K2787" t="str">
            <v>2130</v>
          </cell>
          <cell r="L2787" t="str">
            <v>VA BRUGGE</v>
          </cell>
          <cell r="M2787"/>
          <cell r="N2787" t="str">
            <v>2130</v>
          </cell>
          <cell r="O2787">
            <v>37455</v>
          </cell>
          <cell r="P2787">
            <v>20575.16</v>
          </cell>
          <cell r="Q2787">
            <v>0</v>
          </cell>
          <cell r="R2787">
            <v>0</v>
          </cell>
          <cell r="S2787">
            <v>0</v>
          </cell>
          <cell r="T2787">
            <v>20575.16</v>
          </cell>
          <cell r="U2787">
            <v>0</v>
          </cell>
          <cell r="V2787">
            <v>0</v>
          </cell>
          <cell r="W2787">
            <v>0</v>
          </cell>
          <cell r="X2787">
            <v>-12345.1</v>
          </cell>
          <cell r="Y2787">
            <v>-1543.14</v>
          </cell>
          <cell r="Z2787">
            <v>0</v>
          </cell>
          <cell r="AA2787">
            <v>-13888.24</v>
          </cell>
          <cell r="AB2787">
            <v>6686.92</v>
          </cell>
        </row>
        <row r="2788">
          <cell r="A2788" t="str">
            <v>2350</v>
          </cell>
          <cell r="B2788" t="str">
            <v>235000000058</v>
          </cell>
          <cell r="C2788" t="str">
            <v>0</v>
          </cell>
          <cell r="D2788" t="str">
            <v>Philips Whirlpool ijskast</v>
          </cell>
          <cell r="E2788" t="str">
            <v>010</v>
          </cell>
          <cell r="F2788"/>
          <cell r="G2788"/>
          <cell r="H2788" t="str">
            <v>600042</v>
          </cell>
          <cell r="I2788" t="str">
            <v>T</v>
          </cell>
          <cell r="J2788"/>
          <cell r="K2788" t="str">
            <v>2311</v>
          </cell>
          <cell r="L2788" t="str">
            <v>VA TOEVOER</v>
          </cell>
          <cell r="M2788"/>
          <cell r="N2788" t="str">
            <v>2311</v>
          </cell>
          <cell r="O2788">
            <v>37379</v>
          </cell>
          <cell r="P2788">
            <v>314.36</v>
          </cell>
          <cell r="Q2788">
            <v>0</v>
          </cell>
          <cell r="R2788">
            <v>0</v>
          </cell>
          <cell r="S2788">
            <v>0</v>
          </cell>
          <cell r="T2788">
            <v>314.36</v>
          </cell>
          <cell r="U2788">
            <v>0</v>
          </cell>
          <cell r="V2788">
            <v>0</v>
          </cell>
          <cell r="W2788">
            <v>0</v>
          </cell>
          <cell r="X2788">
            <v>-188.62</v>
          </cell>
          <cell r="Y2788">
            <v>-23.58</v>
          </cell>
          <cell r="Z2788">
            <v>0</v>
          </cell>
          <cell r="AA2788">
            <v>-212.2</v>
          </cell>
          <cell r="AB2788">
            <v>102.16</v>
          </cell>
        </row>
        <row r="2789">
          <cell r="A2789" t="str">
            <v>2350</v>
          </cell>
          <cell r="B2789" t="str">
            <v>235000000059</v>
          </cell>
          <cell r="C2789" t="str">
            <v>0</v>
          </cell>
          <cell r="D2789" t="str">
            <v>Schoonmaakkar</v>
          </cell>
          <cell r="E2789" t="str">
            <v>010</v>
          </cell>
          <cell r="F2789"/>
          <cell r="G2789"/>
          <cell r="H2789" t="str">
            <v>600244</v>
          </cell>
          <cell r="I2789" t="str">
            <v>T</v>
          </cell>
          <cell r="J2789"/>
          <cell r="K2789" t="str">
            <v>2311</v>
          </cell>
          <cell r="L2789" t="str">
            <v>VA TOEVOER</v>
          </cell>
          <cell r="M2789"/>
          <cell r="N2789" t="str">
            <v>2311</v>
          </cell>
          <cell r="O2789">
            <v>37392</v>
          </cell>
          <cell r="P2789">
            <v>367.48</v>
          </cell>
          <cell r="Q2789">
            <v>0</v>
          </cell>
          <cell r="R2789">
            <v>0</v>
          </cell>
          <cell r="S2789">
            <v>0</v>
          </cell>
          <cell r="T2789">
            <v>367.48</v>
          </cell>
          <cell r="U2789">
            <v>0</v>
          </cell>
          <cell r="V2789">
            <v>0</v>
          </cell>
          <cell r="W2789">
            <v>0</v>
          </cell>
          <cell r="X2789">
            <v>-220.5</v>
          </cell>
          <cell r="Y2789">
            <v>-27.56</v>
          </cell>
          <cell r="Z2789">
            <v>0</v>
          </cell>
          <cell r="AA2789">
            <v>-248.06</v>
          </cell>
          <cell r="AB2789">
            <v>119.42</v>
          </cell>
        </row>
        <row r="2790">
          <cell r="A2790" t="str">
            <v>2350</v>
          </cell>
          <cell r="B2790" t="str">
            <v>235000000059</v>
          </cell>
          <cell r="C2790" t="str">
            <v>1</v>
          </cell>
          <cell r="D2790" t="str">
            <v>Schoonmaakkar</v>
          </cell>
          <cell r="E2790" t="str">
            <v>010</v>
          </cell>
          <cell r="F2790"/>
          <cell r="G2790"/>
          <cell r="H2790" t="str">
            <v>600244</v>
          </cell>
          <cell r="I2790" t="str">
            <v>T</v>
          </cell>
          <cell r="J2790"/>
          <cell r="K2790" t="str">
            <v>2311</v>
          </cell>
          <cell r="L2790" t="str">
            <v>VA TOEVOER</v>
          </cell>
          <cell r="M2790"/>
          <cell r="N2790" t="str">
            <v>2311</v>
          </cell>
          <cell r="O2790">
            <v>37392</v>
          </cell>
          <cell r="P2790">
            <v>367.49</v>
          </cell>
          <cell r="Q2790">
            <v>0</v>
          </cell>
          <cell r="R2790">
            <v>0</v>
          </cell>
          <cell r="S2790">
            <v>0</v>
          </cell>
          <cell r="T2790">
            <v>367.49</v>
          </cell>
          <cell r="U2790">
            <v>0</v>
          </cell>
          <cell r="V2790">
            <v>0</v>
          </cell>
          <cell r="W2790">
            <v>0</v>
          </cell>
          <cell r="X2790">
            <v>-220.5</v>
          </cell>
          <cell r="Y2790">
            <v>-27.56</v>
          </cell>
          <cell r="Z2790">
            <v>0</v>
          </cell>
          <cell r="AA2790">
            <v>-248.06</v>
          </cell>
          <cell r="AB2790">
            <v>119.43</v>
          </cell>
        </row>
        <row r="2791">
          <cell r="A2791" t="str">
            <v>2350</v>
          </cell>
          <cell r="B2791" t="str">
            <v>235000000059</v>
          </cell>
          <cell r="C2791" t="str">
            <v>2</v>
          </cell>
          <cell r="D2791" t="str">
            <v>Schoonmaakkar</v>
          </cell>
          <cell r="E2791" t="str">
            <v>010</v>
          </cell>
          <cell r="F2791"/>
          <cell r="G2791"/>
          <cell r="H2791" t="str">
            <v>600244</v>
          </cell>
          <cell r="I2791" t="str">
            <v>T</v>
          </cell>
          <cell r="J2791"/>
          <cell r="K2791" t="str">
            <v>2311</v>
          </cell>
          <cell r="L2791" t="str">
            <v>VA TOEVOER</v>
          </cell>
          <cell r="M2791"/>
          <cell r="N2791" t="str">
            <v>2311</v>
          </cell>
          <cell r="O2791">
            <v>37392</v>
          </cell>
          <cell r="P2791">
            <v>367.49</v>
          </cell>
          <cell r="Q2791">
            <v>0</v>
          </cell>
          <cell r="R2791">
            <v>0</v>
          </cell>
          <cell r="S2791">
            <v>0</v>
          </cell>
          <cell r="T2791">
            <v>367.49</v>
          </cell>
          <cell r="U2791">
            <v>0</v>
          </cell>
          <cell r="V2791">
            <v>0</v>
          </cell>
          <cell r="W2791">
            <v>0</v>
          </cell>
          <cell r="X2791">
            <v>-220.5</v>
          </cell>
          <cell r="Y2791">
            <v>-27.56</v>
          </cell>
          <cell r="Z2791">
            <v>0</v>
          </cell>
          <cell r="AA2791">
            <v>-248.06</v>
          </cell>
          <cell r="AB2791">
            <v>119.43</v>
          </cell>
        </row>
        <row r="2792">
          <cell r="A2792" t="str">
            <v>2350</v>
          </cell>
          <cell r="B2792" t="str">
            <v>235000000059</v>
          </cell>
          <cell r="C2792" t="str">
            <v>3</v>
          </cell>
          <cell r="D2792" t="str">
            <v>Schoonmaakkar</v>
          </cell>
          <cell r="E2792" t="str">
            <v>010</v>
          </cell>
          <cell r="F2792"/>
          <cell r="G2792"/>
          <cell r="H2792" t="str">
            <v>600244</v>
          </cell>
          <cell r="I2792" t="str">
            <v>T</v>
          </cell>
          <cell r="J2792"/>
          <cell r="K2792" t="str">
            <v>2311</v>
          </cell>
          <cell r="L2792" t="str">
            <v>VA TOEVOER</v>
          </cell>
          <cell r="M2792"/>
          <cell r="N2792" t="str">
            <v>2311</v>
          </cell>
          <cell r="O2792">
            <v>37392</v>
          </cell>
          <cell r="P2792">
            <v>367.49</v>
          </cell>
          <cell r="Q2792">
            <v>0</v>
          </cell>
          <cell r="R2792">
            <v>0</v>
          </cell>
          <cell r="S2792">
            <v>0</v>
          </cell>
          <cell r="T2792">
            <v>367.49</v>
          </cell>
          <cell r="U2792">
            <v>0</v>
          </cell>
          <cell r="V2792">
            <v>0</v>
          </cell>
          <cell r="W2792">
            <v>0</v>
          </cell>
          <cell r="X2792">
            <v>-220.5</v>
          </cell>
          <cell r="Y2792">
            <v>-27.56</v>
          </cell>
          <cell r="Z2792">
            <v>0</v>
          </cell>
          <cell r="AA2792">
            <v>-248.06</v>
          </cell>
          <cell r="AB2792">
            <v>119.43</v>
          </cell>
        </row>
        <row r="2793">
          <cell r="A2793" t="str">
            <v>2350</v>
          </cell>
          <cell r="B2793" t="str">
            <v>235000000059</v>
          </cell>
          <cell r="C2793" t="str">
            <v>4</v>
          </cell>
          <cell r="D2793" t="str">
            <v>Schoonmaakkar</v>
          </cell>
          <cell r="E2793" t="str">
            <v>010</v>
          </cell>
          <cell r="F2793"/>
          <cell r="G2793"/>
          <cell r="H2793" t="str">
            <v>600244</v>
          </cell>
          <cell r="I2793" t="str">
            <v>T</v>
          </cell>
          <cell r="J2793"/>
          <cell r="K2793" t="str">
            <v>2311</v>
          </cell>
          <cell r="L2793" t="str">
            <v>VA TOEVOER</v>
          </cell>
          <cell r="M2793"/>
          <cell r="N2793" t="str">
            <v>2311</v>
          </cell>
          <cell r="O2793">
            <v>37392</v>
          </cell>
          <cell r="P2793">
            <v>367.49</v>
          </cell>
          <cell r="Q2793">
            <v>0</v>
          </cell>
          <cell r="R2793">
            <v>0</v>
          </cell>
          <cell r="S2793">
            <v>0</v>
          </cell>
          <cell r="T2793">
            <v>367.49</v>
          </cell>
          <cell r="U2793">
            <v>0</v>
          </cell>
          <cell r="V2793">
            <v>0</v>
          </cell>
          <cell r="W2793">
            <v>0</v>
          </cell>
          <cell r="X2793">
            <v>-220.5</v>
          </cell>
          <cell r="Y2793">
            <v>-27.56</v>
          </cell>
          <cell r="Z2793">
            <v>0</v>
          </cell>
          <cell r="AA2793">
            <v>-248.06</v>
          </cell>
          <cell r="AB2793">
            <v>119.43</v>
          </cell>
        </row>
        <row r="2794">
          <cell r="A2794" t="str">
            <v>2350</v>
          </cell>
          <cell r="B2794" t="str">
            <v>235000000060</v>
          </cell>
          <cell r="C2794" t="str">
            <v>0</v>
          </cell>
          <cell r="D2794" t="str">
            <v>Mahe kabel 240 Delta (30 m kabel)</v>
          </cell>
          <cell r="E2794" t="str">
            <v>010</v>
          </cell>
          <cell r="F2794"/>
          <cell r="G2794"/>
          <cell r="H2794" t="str">
            <v>600042</v>
          </cell>
          <cell r="I2794" t="str">
            <v>T</v>
          </cell>
          <cell r="J2794"/>
          <cell r="K2794" t="str">
            <v>2200</v>
          </cell>
          <cell r="L2794" t="str">
            <v>VA TOEVOER</v>
          </cell>
          <cell r="M2794"/>
          <cell r="N2794" t="str">
            <v>2200</v>
          </cell>
          <cell r="O2794">
            <v>37368</v>
          </cell>
          <cell r="P2794">
            <v>681</v>
          </cell>
          <cell r="Q2794">
            <v>0</v>
          </cell>
          <cell r="R2794">
            <v>0</v>
          </cell>
          <cell r="S2794">
            <v>0</v>
          </cell>
          <cell r="T2794">
            <v>681</v>
          </cell>
          <cell r="U2794">
            <v>0</v>
          </cell>
          <cell r="V2794">
            <v>0</v>
          </cell>
          <cell r="W2794">
            <v>0</v>
          </cell>
          <cell r="X2794">
            <v>-408.6</v>
          </cell>
          <cell r="Y2794">
            <v>-51.08</v>
          </cell>
          <cell r="Z2794">
            <v>0</v>
          </cell>
          <cell r="AA2794">
            <v>-459.68</v>
          </cell>
          <cell r="AB2794">
            <v>221.32</v>
          </cell>
        </row>
        <row r="2795">
          <cell r="A2795" t="str">
            <v>2350</v>
          </cell>
          <cell r="B2795" t="str">
            <v>235000000061</v>
          </cell>
          <cell r="C2795" t="str">
            <v>0</v>
          </cell>
          <cell r="D2795" t="str">
            <v>Ladders</v>
          </cell>
          <cell r="E2795" t="str">
            <v>010</v>
          </cell>
          <cell r="F2795"/>
          <cell r="G2795"/>
          <cell r="H2795" t="str">
            <v>600025</v>
          </cell>
          <cell r="I2795" t="str">
            <v>D</v>
          </cell>
          <cell r="J2795"/>
          <cell r="K2795" t="str">
            <v>2130</v>
          </cell>
          <cell r="L2795" t="str">
            <v>VA BRUGGE</v>
          </cell>
          <cell r="M2795"/>
          <cell r="N2795" t="str">
            <v>2130</v>
          </cell>
          <cell r="O2795">
            <v>37383</v>
          </cell>
          <cell r="P2795">
            <v>344.57</v>
          </cell>
          <cell r="Q2795">
            <v>0</v>
          </cell>
          <cell r="R2795">
            <v>0</v>
          </cell>
          <cell r="S2795">
            <v>0</v>
          </cell>
          <cell r="T2795">
            <v>344.57</v>
          </cell>
          <cell r="U2795">
            <v>0</v>
          </cell>
          <cell r="V2795">
            <v>0</v>
          </cell>
          <cell r="W2795">
            <v>0</v>
          </cell>
          <cell r="X2795">
            <v>-206.75</v>
          </cell>
          <cell r="Y2795">
            <v>-25.85</v>
          </cell>
          <cell r="Z2795">
            <v>0</v>
          </cell>
          <cell r="AA2795">
            <v>-232.6</v>
          </cell>
          <cell r="AB2795">
            <v>111.97</v>
          </cell>
        </row>
        <row r="2796">
          <cell r="A2796" t="str">
            <v>2350</v>
          </cell>
          <cell r="B2796" t="str">
            <v>235000000061</v>
          </cell>
          <cell r="C2796" t="str">
            <v>1</v>
          </cell>
          <cell r="D2796" t="str">
            <v>Ladders</v>
          </cell>
          <cell r="E2796" t="str">
            <v>010</v>
          </cell>
          <cell r="F2796"/>
          <cell r="G2796"/>
          <cell r="H2796" t="str">
            <v>600025</v>
          </cell>
          <cell r="I2796" t="str">
            <v>D</v>
          </cell>
          <cell r="J2796"/>
          <cell r="K2796" t="str">
            <v>2130</v>
          </cell>
          <cell r="L2796" t="str">
            <v>VA BRUGGE</v>
          </cell>
          <cell r="M2796"/>
          <cell r="N2796" t="str">
            <v>2130</v>
          </cell>
          <cell r="O2796">
            <v>37383</v>
          </cell>
          <cell r="P2796">
            <v>344.57</v>
          </cell>
          <cell r="Q2796">
            <v>0</v>
          </cell>
          <cell r="R2796">
            <v>0</v>
          </cell>
          <cell r="S2796">
            <v>0</v>
          </cell>
          <cell r="T2796">
            <v>344.57</v>
          </cell>
          <cell r="U2796">
            <v>0</v>
          </cell>
          <cell r="V2796">
            <v>0</v>
          </cell>
          <cell r="W2796">
            <v>0</v>
          </cell>
          <cell r="X2796">
            <v>-206.75</v>
          </cell>
          <cell r="Y2796">
            <v>-25.85</v>
          </cell>
          <cell r="Z2796">
            <v>0</v>
          </cell>
          <cell r="AA2796">
            <v>-232.6</v>
          </cell>
          <cell r="AB2796">
            <v>111.97</v>
          </cell>
        </row>
        <row r="2797">
          <cell r="A2797" t="str">
            <v>2350</v>
          </cell>
          <cell r="B2797" t="str">
            <v>235000000061</v>
          </cell>
          <cell r="C2797" t="str">
            <v>2</v>
          </cell>
          <cell r="D2797" t="str">
            <v>Ladders</v>
          </cell>
          <cell r="E2797" t="str">
            <v>010</v>
          </cell>
          <cell r="F2797"/>
          <cell r="G2797"/>
          <cell r="H2797" t="str">
            <v>600025</v>
          </cell>
          <cell r="I2797" t="str">
            <v>D</v>
          </cell>
          <cell r="J2797"/>
          <cell r="K2797" t="str">
            <v>2130</v>
          </cell>
          <cell r="L2797" t="str">
            <v>VA BRUGGE</v>
          </cell>
          <cell r="M2797"/>
          <cell r="N2797" t="str">
            <v>2130</v>
          </cell>
          <cell r="O2797">
            <v>37383</v>
          </cell>
          <cell r="P2797">
            <v>344.57</v>
          </cell>
          <cell r="Q2797">
            <v>0</v>
          </cell>
          <cell r="R2797">
            <v>0</v>
          </cell>
          <cell r="S2797">
            <v>0</v>
          </cell>
          <cell r="T2797">
            <v>344.57</v>
          </cell>
          <cell r="U2797">
            <v>0</v>
          </cell>
          <cell r="V2797">
            <v>0</v>
          </cell>
          <cell r="W2797">
            <v>0</v>
          </cell>
          <cell r="X2797">
            <v>-206.75</v>
          </cell>
          <cell r="Y2797">
            <v>-25.85</v>
          </cell>
          <cell r="Z2797">
            <v>0</v>
          </cell>
          <cell r="AA2797">
            <v>-232.6</v>
          </cell>
          <cell r="AB2797">
            <v>111.97</v>
          </cell>
        </row>
        <row r="2798">
          <cell r="A2798" t="str">
            <v>2350</v>
          </cell>
          <cell r="B2798" t="str">
            <v>235000000061</v>
          </cell>
          <cell r="C2798" t="str">
            <v>3</v>
          </cell>
          <cell r="D2798" t="str">
            <v>Ladders</v>
          </cell>
          <cell r="E2798" t="str">
            <v>010</v>
          </cell>
          <cell r="F2798"/>
          <cell r="G2798"/>
          <cell r="H2798" t="str">
            <v>600025</v>
          </cell>
          <cell r="I2798" t="str">
            <v>D</v>
          </cell>
          <cell r="J2798"/>
          <cell r="K2798" t="str">
            <v>2130</v>
          </cell>
          <cell r="L2798" t="str">
            <v>VA BRUGGE</v>
          </cell>
          <cell r="M2798"/>
          <cell r="N2798" t="str">
            <v>2130</v>
          </cell>
          <cell r="O2798">
            <v>37383</v>
          </cell>
          <cell r="P2798">
            <v>344.57</v>
          </cell>
          <cell r="Q2798">
            <v>0</v>
          </cell>
          <cell r="R2798">
            <v>0</v>
          </cell>
          <cell r="S2798">
            <v>0</v>
          </cell>
          <cell r="T2798">
            <v>344.57</v>
          </cell>
          <cell r="U2798">
            <v>0</v>
          </cell>
          <cell r="V2798">
            <v>0</v>
          </cell>
          <cell r="W2798">
            <v>0</v>
          </cell>
          <cell r="X2798">
            <v>-206.75</v>
          </cell>
          <cell r="Y2798">
            <v>-25.85</v>
          </cell>
          <cell r="Z2798">
            <v>0</v>
          </cell>
          <cell r="AA2798">
            <v>-232.6</v>
          </cell>
          <cell r="AB2798">
            <v>111.97</v>
          </cell>
        </row>
        <row r="2799">
          <cell r="A2799" t="str">
            <v>2350</v>
          </cell>
          <cell r="B2799" t="str">
            <v>235000000061</v>
          </cell>
          <cell r="C2799" t="str">
            <v>4</v>
          </cell>
          <cell r="D2799" t="str">
            <v>Ladders</v>
          </cell>
          <cell r="E2799" t="str">
            <v>010</v>
          </cell>
          <cell r="F2799"/>
          <cell r="G2799"/>
          <cell r="H2799" t="str">
            <v>600025</v>
          </cell>
          <cell r="I2799" t="str">
            <v>D</v>
          </cell>
          <cell r="J2799"/>
          <cell r="K2799" t="str">
            <v>2130</v>
          </cell>
          <cell r="L2799" t="str">
            <v>VA BRUGGE</v>
          </cell>
          <cell r="M2799"/>
          <cell r="N2799" t="str">
            <v>2130</v>
          </cell>
          <cell r="O2799">
            <v>37383</v>
          </cell>
          <cell r="P2799">
            <v>344.57</v>
          </cell>
          <cell r="Q2799">
            <v>0</v>
          </cell>
          <cell r="R2799">
            <v>0</v>
          </cell>
          <cell r="S2799">
            <v>0</v>
          </cell>
          <cell r="T2799">
            <v>344.57</v>
          </cell>
          <cell r="U2799">
            <v>0</v>
          </cell>
          <cell r="V2799">
            <v>0</v>
          </cell>
          <cell r="W2799">
            <v>0</v>
          </cell>
          <cell r="X2799">
            <v>-206.75</v>
          </cell>
          <cell r="Y2799">
            <v>-25.85</v>
          </cell>
          <cell r="Z2799">
            <v>0</v>
          </cell>
          <cell r="AA2799">
            <v>-232.6</v>
          </cell>
          <cell r="AB2799">
            <v>111.97</v>
          </cell>
        </row>
        <row r="2800">
          <cell r="A2800" t="str">
            <v>2350</v>
          </cell>
          <cell r="B2800" t="str">
            <v>235000000061</v>
          </cell>
          <cell r="C2800" t="str">
            <v>5</v>
          </cell>
          <cell r="D2800" t="str">
            <v>Ladders</v>
          </cell>
          <cell r="E2800" t="str">
            <v>010</v>
          </cell>
          <cell r="F2800"/>
          <cell r="G2800"/>
          <cell r="H2800" t="str">
            <v>600025</v>
          </cell>
          <cell r="I2800" t="str">
            <v>D</v>
          </cell>
          <cell r="J2800"/>
          <cell r="K2800" t="str">
            <v>2130</v>
          </cell>
          <cell r="L2800" t="str">
            <v>VA BRUGGE</v>
          </cell>
          <cell r="M2800"/>
          <cell r="N2800" t="str">
            <v>2130</v>
          </cell>
          <cell r="O2800">
            <v>37383</v>
          </cell>
          <cell r="P2800">
            <v>344.57</v>
          </cell>
          <cell r="Q2800">
            <v>0</v>
          </cell>
          <cell r="R2800">
            <v>0</v>
          </cell>
          <cell r="S2800">
            <v>0</v>
          </cell>
          <cell r="T2800">
            <v>344.57</v>
          </cell>
          <cell r="U2800">
            <v>0</v>
          </cell>
          <cell r="V2800">
            <v>0</v>
          </cell>
          <cell r="W2800">
            <v>0</v>
          </cell>
          <cell r="X2800">
            <v>-206.75</v>
          </cell>
          <cell r="Y2800">
            <v>-25.85</v>
          </cell>
          <cell r="Z2800">
            <v>0</v>
          </cell>
          <cell r="AA2800">
            <v>-232.6</v>
          </cell>
          <cell r="AB2800">
            <v>111.97</v>
          </cell>
        </row>
        <row r="2801">
          <cell r="A2801" t="str">
            <v>2350</v>
          </cell>
          <cell r="B2801" t="str">
            <v>235000000061</v>
          </cell>
          <cell r="C2801" t="str">
            <v>6</v>
          </cell>
          <cell r="D2801" t="str">
            <v>Ladders</v>
          </cell>
          <cell r="E2801" t="str">
            <v>010</v>
          </cell>
          <cell r="F2801"/>
          <cell r="G2801"/>
          <cell r="H2801" t="str">
            <v>600025</v>
          </cell>
          <cell r="I2801" t="str">
            <v>D</v>
          </cell>
          <cell r="J2801"/>
          <cell r="K2801" t="str">
            <v>2130</v>
          </cell>
          <cell r="L2801" t="str">
            <v>VA BRUGGE</v>
          </cell>
          <cell r="M2801"/>
          <cell r="N2801" t="str">
            <v>2130</v>
          </cell>
          <cell r="O2801">
            <v>37383</v>
          </cell>
          <cell r="P2801">
            <v>344.57</v>
          </cell>
          <cell r="Q2801">
            <v>0</v>
          </cell>
          <cell r="R2801">
            <v>0</v>
          </cell>
          <cell r="S2801">
            <v>0</v>
          </cell>
          <cell r="T2801">
            <v>344.57</v>
          </cell>
          <cell r="U2801">
            <v>0</v>
          </cell>
          <cell r="V2801">
            <v>0</v>
          </cell>
          <cell r="W2801">
            <v>0</v>
          </cell>
          <cell r="X2801">
            <v>-206.75</v>
          </cell>
          <cell r="Y2801">
            <v>-25.85</v>
          </cell>
          <cell r="Z2801">
            <v>0</v>
          </cell>
          <cell r="AA2801">
            <v>-232.6</v>
          </cell>
          <cell r="AB2801">
            <v>111.97</v>
          </cell>
        </row>
        <row r="2802">
          <cell r="A2802" t="str">
            <v>2350</v>
          </cell>
          <cell r="B2802" t="str">
            <v>235000000061</v>
          </cell>
          <cell r="C2802" t="str">
            <v>7</v>
          </cell>
          <cell r="D2802" t="str">
            <v>Ladders</v>
          </cell>
          <cell r="E2802" t="str">
            <v>010</v>
          </cell>
          <cell r="F2802"/>
          <cell r="G2802"/>
          <cell r="H2802" t="str">
            <v>600025</v>
          </cell>
          <cell r="I2802" t="str">
            <v>D</v>
          </cell>
          <cell r="J2802"/>
          <cell r="K2802" t="str">
            <v>2130</v>
          </cell>
          <cell r="L2802" t="str">
            <v>VA BRUGGE</v>
          </cell>
          <cell r="M2802"/>
          <cell r="N2802" t="str">
            <v>2130</v>
          </cell>
          <cell r="O2802">
            <v>37383</v>
          </cell>
          <cell r="P2802">
            <v>344.57</v>
          </cell>
          <cell r="Q2802">
            <v>0</v>
          </cell>
          <cell r="R2802">
            <v>0</v>
          </cell>
          <cell r="S2802">
            <v>0</v>
          </cell>
          <cell r="T2802">
            <v>344.57</v>
          </cell>
          <cell r="U2802">
            <v>0</v>
          </cell>
          <cell r="V2802">
            <v>0</v>
          </cell>
          <cell r="W2802">
            <v>0</v>
          </cell>
          <cell r="X2802">
            <v>-206.75</v>
          </cell>
          <cell r="Y2802">
            <v>-25.85</v>
          </cell>
          <cell r="Z2802">
            <v>0</v>
          </cell>
          <cell r="AA2802">
            <v>-232.6</v>
          </cell>
          <cell r="AB2802">
            <v>111.97</v>
          </cell>
        </row>
        <row r="2803">
          <cell r="A2803" t="str">
            <v>2350</v>
          </cell>
          <cell r="B2803" t="str">
            <v>235000000061</v>
          </cell>
          <cell r="C2803" t="str">
            <v>8</v>
          </cell>
          <cell r="D2803" t="str">
            <v>Ladders</v>
          </cell>
          <cell r="E2803" t="str">
            <v>010</v>
          </cell>
          <cell r="F2803"/>
          <cell r="G2803"/>
          <cell r="H2803" t="str">
            <v>600025</v>
          </cell>
          <cell r="I2803" t="str">
            <v>D</v>
          </cell>
          <cell r="J2803"/>
          <cell r="K2803" t="str">
            <v>2130</v>
          </cell>
          <cell r="L2803" t="str">
            <v>VA BRUGGE</v>
          </cell>
          <cell r="M2803"/>
          <cell r="N2803" t="str">
            <v>2130</v>
          </cell>
          <cell r="O2803">
            <v>37383</v>
          </cell>
          <cell r="P2803">
            <v>344.57</v>
          </cell>
          <cell r="Q2803">
            <v>0</v>
          </cell>
          <cell r="R2803">
            <v>0</v>
          </cell>
          <cell r="S2803">
            <v>0</v>
          </cell>
          <cell r="T2803">
            <v>344.57</v>
          </cell>
          <cell r="U2803">
            <v>0</v>
          </cell>
          <cell r="V2803">
            <v>0</v>
          </cell>
          <cell r="W2803">
            <v>0</v>
          </cell>
          <cell r="X2803">
            <v>-206.75</v>
          </cell>
          <cell r="Y2803">
            <v>-25.85</v>
          </cell>
          <cell r="Z2803">
            <v>0</v>
          </cell>
          <cell r="AA2803">
            <v>-232.6</v>
          </cell>
          <cell r="AB2803">
            <v>111.97</v>
          </cell>
        </row>
        <row r="2804">
          <cell r="A2804" t="str">
            <v>2350</v>
          </cell>
          <cell r="B2804" t="str">
            <v>235000000061</v>
          </cell>
          <cell r="C2804" t="str">
            <v>9</v>
          </cell>
          <cell r="D2804" t="str">
            <v>Ladders</v>
          </cell>
          <cell r="E2804" t="str">
            <v>010</v>
          </cell>
          <cell r="F2804"/>
          <cell r="G2804"/>
          <cell r="H2804" t="str">
            <v>600025</v>
          </cell>
          <cell r="I2804" t="str">
            <v>D</v>
          </cell>
          <cell r="J2804"/>
          <cell r="K2804" t="str">
            <v>2130</v>
          </cell>
          <cell r="L2804" t="str">
            <v>VA BRUGGE</v>
          </cell>
          <cell r="M2804"/>
          <cell r="N2804" t="str">
            <v>2130</v>
          </cell>
          <cell r="O2804">
            <v>37383</v>
          </cell>
          <cell r="P2804">
            <v>344.57</v>
          </cell>
          <cell r="Q2804">
            <v>0</v>
          </cell>
          <cell r="R2804">
            <v>0</v>
          </cell>
          <cell r="S2804">
            <v>0</v>
          </cell>
          <cell r="T2804">
            <v>344.57</v>
          </cell>
          <cell r="U2804">
            <v>0</v>
          </cell>
          <cell r="V2804">
            <v>0</v>
          </cell>
          <cell r="W2804">
            <v>0</v>
          </cell>
          <cell r="X2804">
            <v>-206.75</v>
          </cell>
          <cell r="Y2804">
            <v>-25.85</v>
          </cell>
          <cell r="Z2804">
            <v>0</v>
          </cell>
          <cell r="AA2804">
            <v>-232.6</v>
          </cell>
          <cell r="AB2804">
            <v>111.97</v>
          </cell>
        </row>
        <row r="2805">
          <cell r="A2805" t="str">
            <v>2350</v>
          </cell>
          <cell r="B2805" t="str">
            <v>235000000061</v>
          </cell>
          <cell r="C2805" t="str">
            <v>10</v>
          </cell>
          <cell r="D2805" t="str">
            <v>Ladders</v>
          </cell>
          <cell r="E2805" t="str">
            <v>010</v>
          </cell>
          <cell r="F2805"/>
          <cell r="G2805"/>
          <cell r="H2805" t="str">
            <v>600025</v>
          </cell>
          <cell r="I2805" t="str">
            <v>D</v>
          </cell>
          <cell r="J2805"/>
          <cell r="K2805" t="str">
            <v>2130</v>
          </cell>
          <cell r="L2805" t="str">
            <v>VA BRUGGE</v>
          </cell>
          <cell r="M2805"/>
          <cell r="N2805" t="str">
            <v>2130</v>
          </cell>
          <cell r="O2805">
            <v>37383</v>
          </cell>
          <cell r="P2805">
            <v>344.57</v>
          </cell>
          <cell r="Q2805">
            <v>0</v>
          </cell>
          <cell r="R2805">
            <v>0</v>
          </cell>
          <cell r="S2805">
            <v>0</v>
          </cell>
          <cell r="T2805">
            <v>344.57</v>
          </cell>
          <cell r="U2805">
            <v>0</v>
          </cell>
          <cell r="V2805">
            <v>0</v>
          </cell>
          <cell r="W2805">
            <v>0</v>
          </cell>
          <cell r="X2805">
            <v>-206.75</v>
          </cell>
          <cell r="Y2805">
            <v>-25.85</v>
          </cell>
          <cell r="Z2805">
            <v>0</v>
          </cell>
          <cell r="AA2805">
            <v>-232.6</v>
          </cell>
          <cell r="AB2805">
            <v>111.97</v>
          </cell>
        </row>
        <row r="2806">
          <cell r="A2806" t="str">
            <v>2350</v>
          </cell>
          <cell r="B2806" t="str">
            <v>235000000062</v>
          </cell>
          <cell r="C2806" t="str">
            <v>0</v>
          </cell>
          <cell r="D2806" t="str">
            <v>Karcher stof- en waterzuiger</v>
          </cell>
          <cell r="E2806" t="str">
            <v>010</v>
          </cell>
          <cell r="F2806"/>
          <cell r="G2806"/>
          <cell r="H2806" t="str">
            <v>600041</v>
          </cell>
          <cell r="I2806" t="str">
            <v>D</v>
          </cell>
          <cell r="J2806"/>
          <cell r="K2806" t="str">
            <v>2120</v>
          </cell>
          <cell r="L2806" t="str">
            <v>VA RONSE</v>
          </cell>
          <cell r="M2806"/>
          <cell r="N2806" t="str">
            <v>2120</v>
          </cell>
          <cell r="O2806">
            <v>37367</v>
          </cell>
          <cell r="P2806">
            <v>314.43</v>
          </cell>
          <cell r="Q2806">
            <v>0</v>
          </cell>
          <cell r="R2806">
            <v>0</v>
          </cell>
          <cell r="S2806">
            <v>0</v>
          </cell>
          <cell r="T2806">
            <v>314.43</v>
          </cell>
          <cell r="U2806">
            <v>0</v>
          </cell>
          <cell r="V2806">
            <v>0</v>
          </cell>
          <cell r="W2806">
            <v>0</v>
          </cell>
          <cell r="X2806">
            <v>-188.65</v>
          </cell>
          <cell r="Y2806">
            <v>-23.59</v>
          </cell>
          <cell r="Z2806">
            <v>0</v>
          </cell>
          <cell r="AA2806">
            <v>-212.24</v>
          </cell>
          <cell r="AB2806">
            <v>102.19</v>
          </cell>
        </row>
        <row r="2807">
          <cell r="A2807" t="str">
            <v>2350</v>
          </cell>
          <cell r="B2807" t="str">
            <v>235000000063</v>
          </cell>
          <cell r="C2807" t="str">
            <v>0</v>
          </cell>
          <cell r="D2807" t="str">
            <v>Pijpsnijder 69982</v>
          </cell>
          <cell r="E2807" t="str">
            <v>010</v>
          </cell>
          <cell r="F2807"/>
          <cell r="G2807"/>
          <cell r="H2807" t="str">
            <v>600023</v>
          </cell>
          <cell r="I2807" t="str">
            <v>D</v>
          </cell>
          <cell r="J2807"/>
          <cell r="K2807" t="str">
            <v>2140</v>
          </cell>
          <cell r="L2807" t="str">
            <v>VA ASSE</v>
          </cell>
          <cell r="M2807"/>
          <cell r="N2807" t="str">
            <v>2140</v>
          </cell>
          <cell r="O2807">
            <v>37287</v>
          </cell>
          <cell r="P2807">
            <v>468.52</v>
          </cell>
          <cell r="Q2807">
            <v>0</v>
          </cell>
          <cell r="R2807">
            <v>0</v>
          </cell>
          <cell r="S2807">
            <v>0</v>
          </cell>
          <cell r="T2807">
            <v>468.52</v>
          </cell>
          <cell r="U2807">
            <v>0</v>
          </cell>
          <cell r="V2807">
            <v>0</v>
          </cell>
          <cell r="W2807">
            <v>0</v>
          </cell>
          <cell r="X2807">
            <v>-281.10000000000002</v>
          </cell>
          <cell r="Y2807">
            <v>-35.15</v>
          </cell>
          <cell r="Z2807">
            <v>0</v>
          </cell>
          <cell r="AA2807">
            <v>-316.25</v>
          </cell>
          <cell r="AB2807">
            <v>152.27000000000001</v>
          </cell>
        </row>
        <row r="2808">
          <cell r="A2808" t="str">
            <v>2350</v>
          </cell>
          <cell r="B2808" t="str">
            <v>235000000063</v>
          </cell>
          <cell r="C2808" t="str">
            <v>1</v>
          </cell>
          <cell r="D2808" t="str">
            <v>Pijpsnijder 69982</v>
          </cell>
          <cell r="E2808" t="str">
            <v>010</v>
          </cell>
          <cell r="F2808"/>
          <cell r="G2808"/>
          <cell r="H2808" t="str">
            <v>600023</v>
          </cell>
          <cell r="I2808" t="str">
            <v>D</v>
          </cell>
          <cell r="J2808"/>
          <cell r="K2808" t="str">
            <v>2140</v>
          </cell>
          <cell r="L2808" t="str">
            <v>VA ASSE</v>
          </cell>
          <cell r="M2808"/>
          <cell r="N2808" t="str">
            <v>2140</v>
          </cell>
          <cell r="O2808">
            <v>37287</v>
          </cell>
          <cell r="P2808">
            <v>468.52</v>
          </cell>
          <cell r="Q2808">
            <v>0</v>
          </cell>
          <cell r="R2808">
            <v>0</v>
          </cell>
          <cell r="S2808">
            <v>0</v>
          </cell>
          <cell r="T2808">
            <v>468.52</v>
          </cell>
          <cell r="U2808">
            <v>0</v>
          </cell>
          <cell r="V2808">
            <v>0</v>
          </cell>
          <cell r="W2808">
            <v>0</v>
          </cell>
          <cell r="X2808">
            <v>-281.10000000000002</v>
          </cell>
          <cell r="Y2808">
            <v>-35.15</v>
          </cell>
          <cell r="Z2808">
            <v>0</v>
          </cell>
          <cell r="AA2808">
            <v>-316.25</v>
          </cell>
          <cell r="AB2808">
            <v>152.27000000000001</v>
          </cell>
        </row>
        <row r="2809">
          <cell r="A2809" t="str">
            <v>2350</v>
          </cell>
          <cell r="B2809" t="str">
            <v>235000000063</v>
          </cell>
          <cell r="C2809" t="str">
            <v>2</v>
          </cell>
          <cell r="D2809" t="str">
            <v>Pijpsnijder 69982</v>
          </cell>
          <cell r="E2809" t="str">
            <v>010</v>
          </cell>
          <cell r="F2809"/>
          <cell r="G2809"/>
          <cell r="H2809" t="str">
            <v>600023</v>
          </cell>
          <cell r="I2809" t="str">
            <v>D</v>
          </cell>
          <cell r="J2809"/>
          <cell r="K2809" t="str">
            <v>2140</v>
          </cell>
          <cell r="L2809" t="str">
            <v>VA ASSE</v>
          </cell>
          <cell r="M2809"/>
          <cell r="N2809" t="str">
            <v>2140</v>
          </cell>
          <cell r="O2809">
            <v>37287</v>
          </cell>
          <cell r="P2809">
            <v>468.52</v>
          </cell>
          <cell r="Q2809">
            <v>0</v>
          </cell>
          <cell r="R2809">
            <v>0</v>
          </cell>
          <cell r="S2809">
            <v>0</v>
          </cell>
          <cell r="T2809">
            <v>468.52</v>
          </cell>
          <cell r="U2809">
            <v>0</v>
          </cell>
          <cell r="V2809">
            <v>0</v>
          </cell>
          <cell r="W2809">
            <v>0</v>
          </cell>
          <cell r="X2809">
            <v>-281.10000000000002</v>
          </cell>
          <cell r="Y2809">
            <v>-35.15</v>
          </cell>
          <cell r="Z2809">
            <v>0</v>
          </cell>
          <cell r="AA2809">
            <v>-316.25</v>
          </cell>
          <cell r="AB2809">
            <v>152.27000000000001</v>
          </cell>
        </row>
        <row r="2810">
          <cell r="A2810" t="str">
            <v>2350</v>
          </cell>
          <cell r="B2810" t="str">
            <v>235000000063</v>
          </cell>
          <cell r="C2810" t="str">
            <v>3</v>
          </cell>
          <cell r="D2810" t="str">
            <v>Pijpsnijder 69982</v>
          </cell>
          <cell r="E2810" t="str">
            <v>010</v>
          </cell>
          <cell r="F2810"/>
          <cell r="G2810"/>
          <cell r="H2810" t="str">
            <v>600023</v>
          </cell>
          <cell r="I2810" t="str">
            <v>D</v>
          </cell>
          <cell r="J2810"/>
          <cell r="K2810" t="str">
            <v>2140</v>
          </cell>
          <cell r="L2810" t="str">
            <v>VA ASSE</v>
          </cell>
          <cell r="M2810"/>
          <cell r="N2810" t="str">
            <v>2140</v>
          </cell>
          <cell r="O2810">
            <v>37287</v>
          </cell>
          <cell r="P2810">
            <v>468.52</v>
          </cell>
          <cell r="Q2810">
            <v>0</v>
          </cell>
          <cell r="R2810">
            <v>0</v>
          </cell>
          <cell r="S2810">
            <v>0</v>
          </cell>
          <cell r="T2810">
            <v>468.52</v>
          </cell>
          <cell r="U2810">
            <v>0</v>
          </cell>
          <cell r="V2810">
            <v>0</v>
          </cell>
          <cell r="W2810">
            <v>0</v>
          </cell>
          <cell r="X2810">
            <v>-281.10000000000002</v>
          </cell>
          <cell r="Y2810">
            <v>-35.15</v>
          </cell>
          <cell r="Z2810">
            <v>0</v>
          </cell>
          <cell r="AA2810">
            <v>-316.25</v>
          </cell>
          <cell r="AB2810">
            <v>152.27000000000001</v>
          </cell>
        </row>
        <row r="2811">
          <cell r="A2811" t="str">
            <v>2350</v>
          </cell>
          <cell r="B2811" t="str">
            <v>235000000063</v>
          </cell>
          <cell r="C2811" t="str">
            <v>4</v>
          </cell>
          <cell r="D2811" t="str">
            <v>Pijpsnijder 69982</v>
          </cell>
          <cell r="E2811" t="str">
            <v>010</v>
          </cell>
          <cell r="F2811"/>
          <cell r="G2811"/>
          <cell r="H2811" t="str">
            <v>600023</v>
          </cell>
          <cell r="I2811" t="str">
            <v>D</v>
          </cell>
          <cell r="J2811"/>
          <cell r="K2811" t="str">
            <v>2140</v>
          </cell>
          <cell r="L2811" t="str">
            <v>VA ASSE</v>
          </cell>
          <cell r="M2811"/>
          <cell r="N2811" t="str">
            <v>2140</v>
          </cell>
          <cell r="O2811">
            <v>37287</v>
          </cell>
          <cell r="P2811">
            <v>468.52</v>
          </cell>
          <cell r="Q2811">
            <v>0</v>
          </cell>
          <cell r="R2811">
            <v>0</v>
          </cell>
          <cell r="S2811">
            <v>0</v>
          </cell>
          <cell r="T2811">
            <v>468.52</v>
          </cell>
          <cell r="U2811">
            <v>0</v>
          </cell>
          <cell r="V2811">
            <v>0</v>
          </cell>
          <cell r="W2811">
            <v>0</v>
          </cell>
          <cell r="X2811">
            <v>-281.10000000000002</v>
          </cell>
          <cell r="Y2811">
            <v>-35.15</v>
          </cell>
          <cell r="Z2811">
            <v>0</v>
          </cell>
          <cell r="AA2811">
            <v>-316.25</v>
          </cell>
          <cell r="AB2811">
            <v>152.27000000000001</v>
          </cell>
        </row>
        <row r="2812">
          <cell r="A2812" t="str">
            <v>2350</v>
          </cell>
          <cell r="B2812" t="str">
            <v>235000000063</v>
          </cell>
          <cell r="C2812" t="str">
            <v>5</v>
          </cell>
          <cell r="D2812" t="str">
            <v>Pijpsnijder 69982</v>
          </cell>
          <cell r="E2812" t="str">
            <v>010</v>
          </cell>
          <cell r="F2812"/>
          <cell r="G2812"/>
          <cell r="H2812" t="str">
            <v>600023</v>
          </cell>
          <cell r="I2812" t="str">
            <v>D</v>
          </cell>
          <cell r="J2812"/>
          <cell r="K2812" t="str">
            <v>2140</v>
          </cell>
          <cell r="L2812" t="str">
            <v>VA ASSE</v>
          </cell>
          <cell r="M2812"/>
          <cell r="N2812" t="str">
            <v>2140</v>
          </cell>
          <cell r="O2812">
            <v>37287</v>
          </cell>
          <cell r="P2812">
            <v>468.52</v>
          </cell>
          <cell r="Q2812">
            <v>0</v>
          </cell>
          <cell r="R2812">
            <v>0</v>
          </cell>
          <cell r="S2812">
            <v>0</v>
          </cell>
          <cell r="T2812">
            <v>468.52</v>
          </cell>
          <cell r="U2812">
            <v>0</v>
          </cell>
          <cell r="V2812">
            <v>0</v>
          </cell>
          <cell r="W2812">
            <v>0</v>
          </cell>
          <cell r="X2812">
            <v>-281.10000000000002</v>
          </cell>
          <cell r="Y2812">
            <v>-35.15</v>
          </cell>
          <cell r="Z2812">
            <v>0</v>
          </cell>
          <cell r="AA2812">
            <v>-316.25</v>
          </cell>
          <cell r="AB2812">
            <v>152.27000000000001</v>
          </cell>
        </row>
        <row r="2813">
          <cell r="A2813" t="str">
            <v>2350</v>
          </cell>
          <cell r="B2813" t="str">
            <v>235000000063</v>
          </cell>
          <cell r="C2813" t="str">
            <v>6</v>
          </cell>
          <cell r="D2813" t="str">
            <v>Pijpsnijder 69982</v>
          </cell>
          <cell r="E2813" t="str">
            <v>010</v>
          </cell>
          <cell r="F2813"/>
          <cell r="G2813"/>
          <cell r="H2813" t="str">
            <v>600023</v>
          </cell>
          <cell r="I2813" t="str">
            <v>D</v>
          </cell>
          <cell r="J2813"/>
          <cell r="K2813" t="str">
            <v>2140</v>
          </cell>
          <cell r="L2813" t="str">
            <v>VA ASSE</v>
          </cell>
          <cell r="M2813"/>
          <cell r="N2813" t="str">
            <v>2140</v>
          </cell>
          <cell r="O2813">
            <v>37287</v>
          </cell>
          <cell r="P2813">
            <v>468.52</v>
          </cell>
          <cell r="Q2813">
            <v>0</v>
          </cell>
          <cell r="R2813">
            <v>0</v>
          </cell>
          <cell r="S2813">
            <v>0</v>
          </cell>
          <cell r="T2813">
            <v>468.52</v>
          </cell>
          <cell r="U2813">
            <v>0</v>
          </cell>
          <cell r="V2813">
            <v>0</v>
          </cell>
          <cell r="W2813">
            <v>0</v>
          </cell>
          <cell r="X2813">
            <v>-281.10000000000002</v>
          </cell>
          <cell r="Y2813">
            <v>-35.15</v>
          </cell>
          <cell r="Z2813">
            <v>0</v>
          </cell>
          <cell r="AA2813">
            <v>-316.25</v>
          </cell>
          <cell r="AB2813">
            <v>152.27000000000001</v>
          </cell>
        </row>
        <row r="2814">
          <cell r="A2814" t="str">
            <v>2350</v>
          </cell>
          <cell r="B2814" t="str">
            <v>235000000063</v>
          </cell>
          <cell r="C2814" t="str">
            <v>7</v>
          </cell>
          <cell r="D2814" t="str">
            <v>Pijpsnijder 69982</v>
          </cell>
          <cell r="E2814" t="str">
            <v>010</v>
          </cell>
          <cell r="F2814"/>
          <cell r="G2814"/>
          <cell r="H2814" t="str">
            <v>600023</v>
          </cell>
          <cell r="I2814" t="str">
            <v>D</v>
          </cell>
          <cell r="J2814"/>
          <cell r="K2814" t="str">
            <v>2140</v>
          </cell>
          <cell r="L2814" t="str">
            <v>VA ASSE</v>
          </cell>
          <cell r="M2814"/>
          <cell r="N2814" t="str">
            <v>2140</v>
          </cell>
          <cell r="O2814">
            <v>37287</v>
          </cell>
          <cell r="P2814">
            <v>468.52</v>
          </cell>
          <cell r="Q2814">
            <v>0</v>
          </cell>
          <cell r="R2814">
            <v>0</v>
          </cell>
          <cell r="S2814">
            <v>0</v>
          </cell>
          <cell r="T2814">
            <v>468.52</v>
          </cell>
          <cell r="U2814">
            <v>0</v>
          </cell>
          <cell r="V2814">
            <v>0</v>
          </cell>
          <cell r="W2814">
            <v>0</v>
          </cell>
          <cell r="X2814">
            <v>-281.10000000000002</v>
          </cell>
          <cell r="Y2814">
            <v>-35.15</v>
          </cell>
          <cell r="Z2814">
            <v>0</v>
          </cell>
          <cell r="AA2814">
            <v>-316.25</v>
          </cell>
          <cell r="AB2814">
            <v>152.27000000000001</v>
          </cell>
        </row>
        <row r="2815">
          <cell r="A2815" t="str">
            <v>2350</v>
          </cell>
          <cell r="B2815" t="str">
            <v>235000000063</v>
          </cell>
          <cell r="C2815" t="str">
            <v>8</v>
          </cell>
          <cell r="D2815" t="str">
            <v>Pijpsnijder 69982</v>
          </cell>
          <cell r="E2815" t="str">
            <v>010</v>
          </cell>
          <cell r="F2815"/>
          <cell r="G2815"/>
          <cell r="H2815" t="str">
            <v>600023</v>
          </cell>
          <cell r="I2815" t="str">
            <v>D</v>
          </cell>
          <cell r="J2815"/>
          <cell r="K2815" t="str">
            <v>2140</v>
          </cell>
          <cell r="L2815" t="str">
            <v>VA ASSE</v>
          </cell>
          <cell r="M2815"/>
          <cell r="N2815" t="str">
            <v>2140</v>
          </cell>
          <cell r="O2815">
            <v>37287</v>
          </cell>
          <cell r="P2815">
            <v>468.52</v>
          </cell>
          <cell r="Q2815">
            <v>0</v>
          </cell>
          <cell r="R2815">
            <v>0</v>
          </cell>
          <cell r="S2815">
            <v>0</v>
          </cell>
          <cell r="T2815">
            <v>468.52</v>
          </cell>
          <cell r="U2815">
            <v>0</v>
          </cell>
          <cell r="V2815">
            <v>0</v>
          </cell>
          <cell r="W2815">
            <v>0</v>
          </cell>
          <cell r="X2815">
            <v>-281.10000000000002</v>
          </cell>
          <cell r="Y2815">
            <v>-35.15</v>
          </cell>
          <cell r="Z2815">
            <v>0</v>
          </cell>
          <cell r="AA2815">
            <v>-316.25</v>
          </cell>
          <cell r="AB2815">
            <v>152.27000000000001</v>
          </cell>
        </row>
        <row r="2816">
          <cell r="A2816" t="str">
            <v>2350</v>
          </cell>
          <cell r="B2816" t="str">
            <v>235000000064</v>
          </cell>
          <cell r="C2816" t="str">
            <v>0</v>
          </cell>
          <cell r="D2816" t="str">
            <v>Apparaat totaal organische koolstofanalyse</v>
          </cell>
          <cell r="E2816" t="str">
            <v>010</v>
          </cell>
          <cell r="F2816"/>
          <cell r="G2816"/>
          <cell r="H2816" t="str">
            <v>600253</v>
          </cell>
          <cell r="I2816" t="str">
            <v>T</v>
          </cell>
          <cell r="J2816"/>
          <cell r="K2816" t="str">
            <v>3310</v>
          </cell>
          <cell r="L2816" t="str">
            <v>VA TOEVOER</v>
          </cell>
          <cell r="M2816"/>
          <cell r="N2816" t="str">
            <v>3310</v>
          </cell>
          <cell r="O2816">
            <v>37375</v>
          </cell>
          <cell r="P2816">
            <v>26227.13</v>
          </cell>
          <cell r="Q2816">
            <v>0</v>
          </cell>
          <cell r="R2816">
            <v>0</v>
          </cell>
          <cell r="S2816">
            <v>0</v>
          </cell>
          <cell r="T2816">
            <v>26227.13</v>
          </cell>
          <cell r="U2816">
            <v>0</v>
          </cell>
          <cell r="V2816">
            <v>0</v>
          </cell>
          <cell r="W2816">
            <v>0</v>
          </cell>
          <cell r="X2816">
            <v>-15736.27</v>
          </cell>
          <cell r="Y2816">
            <v>-1967.04</v>
          </cell>
          <cell r="Z2816">
            <v>0</v>
          </cell>
          <cell r="AA2816">
            <v>-17703.310000000001</v>
          </cell>
          <cell r="AB2816">
            <v>8523.82</v>
          </cell>
        </row>
        <row r="2817">
          <cell r="A2817" t="str">
            <v>2350</v>
          </cell>
          <cell r="B2817" t="str">
            <v>235000000065</v>
          </cell>
          <cell r="C2817" t="str">
            <v>0</v>
          </cell>
          <cell r="D2817" t="str">
            <v>Autosampler</v>
          </cell>
          <cell r="E2817" t="str">
            <v>010</v>
          </cell>
          <cell r="F2817"/>
          <cell r="G2817"/>
          <cell r="H2817" t="str">
            <v>600253</v>
          </cell>
          <cell r="I2817" t="str">
            <v>T</v>
          </cell>
          <cell r="J2817"/>
          <cell r="K2817" t="str">
            <v>3310</v>
          </cell>
          <cell r="L2817" t="str">
            <v>VA TOEVOER</v>
          </cell>
          <cell r="M2817"/>
          <cell r="N2817" t="str">
            <v>3310</v>
          </cell>
          <cell r="O2817">
            <v>37375</v>
          </cell>
          <cell r="P2817">
            <v>9767</v>
          </cell>
          <cell r="Q2817">
            <v>0</v>
          </cell>
          <cell r="R2817">
            <v>0</v>
          </cell>
          <cell r="S2817">
            <v>0</v>
          </cell>
          <cell r="T2817">
            <v>9767</v>
          </cell>
          <cell r="U2817">
            <v>0</v>
          </cell>
          <cell r="V2817">
            <v>0</v>
          </cell>
          <cell r="W2817">
            <v>0</v>
          </cell>
          <cell r="X2817">
            <v>-5860.2</v>
          </cell>
          <cell r="Y2817">
            <v>-732.53</v>
          </cell>
          <cell r="Z2817">
            <v>0</v>
          </cell>
          <cell r="AA2817">
            <v>-6592.73</v>
          </cell>
          <cell r="AB2817">
            <v>3174.27</v>
          </cell>
        </row>
        <row r="2818">
          <cell r="A2818" t="str">
            <v>2350</v>
          </cell>
          <cell r="B2818" t="str">
            <v>235000000066</v>
          </cell>
          <cell r="C2818" t="str">
            <v>0</v>
          </cell>
          <cell r="D2818" t="str">
            <v>Spectrofotometer Cary 50</v>
          </cell>
          <cell r="E2818" t="str">
            <v>010</v>
          </cell>
          <cell r="F2818"/>
          <cell r="G2818"/>
          <cell r="H2818" t="str">
            <v>600253</v>
          </cell>
          <cell r="I2818" t="str">
            <v>T</v>
          </cell>
          <cell r="J2818"/>
          <cell r="K2818" t="str">
            <v>3310</v>
          </cell>
          <cell r="L2818" t="str">
            <v>VA TOEVOER</v>
          </cell>
          <cell r="M2818"/>
          <cell r="N2818" t="str">
            <v>3310</v>
          </cell>
          <cell r="O2818">
            <v>37417</v>
          </cell>
          <cell r="P2818">
            <v>9805.35</v>
          </cell>
          <cell r="Q2818">
            <v>0</v>
          </cell>
          <cell r="R2818">
            <v>0</v>
          </cell>
          <cell r="S2818">
            <v>0</v>
          </cell>
          <cell r="T2818">
            <v>9805.35</v>
          </cell>
          <cell r="U2818">
            <v>0</v>
          </cell>
          <cell r="V2818">
            <v>0</v>
          </cell>
          <cell r="W2818">
            <v>0</v>
          </cell>
          <cell r="X2818">
            <v>-5883.21</v>
          </cell>
          <cell r="Y2818">
            <v>-735.41</v>
          </cell>
          <cell r="Z2818">
            <v>0</v>
          </cell>
          <cell r="AA2818">
            <v>-6618.62</v>
          </cell>
          <cell r="AB2818">
            <v>3186.73</v>
          </cell>
        </row>
        <row r="2819">
          <cell r="A2819" t="str">
            <v>2350</v>
          </cell>
          <cell r="B2819" t="str">
            <v>235000000068</v>
          </cell>
          <cell r="C2819" t="str">
            <v>0</v>
          </cell>
          <cell r="D2819" t="str">
            <v>Waterbad + deksel</v>
          </cell>
          <cell r="E2819" t="str">
            <v>010</v>
          </cell>
          <cell r="F2819"/>
          <cell r="G2819"/>
          <cell r="H2819" t="str">
            <v>600253</v>
          </cell>
          <cell r="I2819" t="str">
            <v>T</v>
          </cell>
          <cell r="J2819"/>
          <cell r="K2819" t="str">
            <v>3310</v>
          </cell>
          <cell r="L2819" t="str">
            <v>VA TOEVOER</v>
          </cell>
          <cell r="M2819"/>
          <cell r="N2819" t="str">
            <v>3310</v>
          </cell>
          <cell r="O2819">
            <v>37447</v>
          </cell>
          <cell r="P2819">
            <v>1097.6500000000001</v>
          </cell>
          <cell r="Q2819">
            <v>0</v>
          </cell>
          <cell r="R2819">
            <v>0</v>
          </cell>
          <cell r="S2819">
            <v>0</v>
          </cell>
          <cell r="T2819">
            <v>1097.6500000000001</v>
          </cell>
          <cell r="U2819">
            <v>0</v>
          </cell>
          <cell r="V2819">
            <v>0</v>
          </cell>
          <cell r="W2819">
            <v>0</v>
          </cell>
          <cell r="X2819">
            <v>-658.59</v>
          </cell>
          <cell r="Y2819">
            <v>-82.33</v>
          </cell>
          <cell r="Z2819">
            <v>0</v>
          </cell>
          <cell r="AA2819">
            <v>-740.92</v>
          </cell>
          <cell r="AB2819">
            <v>356.73</v>
          </cell>
        </row>
        <row r="2820">
          <cell r="A2820" t="str">
            <v>2350</v>
          </cell>
          <cell r="B2820" t="str">
            <v>235000000069</v>
          </cell>
          <cell r="C2820" t="str">
            <v>0</v>
          </cell>
          <cell r="D2820" t="str">
            <v>Menbraampomp voor afvalwater</v>
          </cell>
          <cell r="E2820" t="str">
            <v>010</v>
          </cell>
          <cell r="F2820"/>
          <cell r="G2820"/>
          <cell r="H2820" t="str">
            <v>600023</v>
          </cell>
          <cell r="I2820" t="str">
            <v>D</v>
          </cell>
          <cell r="J2820"/>
          <cell r="K2820" t="str">
            <v>2140</v>
          </cell>
          <cell r="L2820" t="str">
            <v>VA ASSE</v>
          </cell>
          <cell r="M2820"/>
          <cell r="N2820" t="str">
            <v>2140</v>
          </cell>
          <cell r="O2820">
            <v>37414</v>
          </cell>
          <cell r="P2820">
            <v>3285.74</v>
          </cell>
          <cell r="Q2820">
            <v>0</v>
          </cell>
          <cell r="R2820">
            <v>0</v>
          </cell>
          <cell r="S2820">
            <v>0</v>
          </cell>
          <cell r="T2820">
            <v>3285.74</v>
          </cell>
          <cell r="U2820">
            <v>0</v>
          </cell>
          <cell r="V2820">
            <v>0</v>
          </cell>
          <cell r="W2820">
            <v>0</v>
          </cell>
          <cell r="X2820">
            <v>-1971.44</v>
          </cell>
          <cell r="Y2820">
            <v>-246.44</v>
          </cell>
          <cell r="Z2820">
            <v>0</v>
          </cell>
          <cell r="AA2820">
            <v>-2217.88</v>
          </cell>
          <cell r="AB2820">
            <v>1067.8599999999999</v>
          </cell>
        </row>
        <row r="2821">
          <cell r="A2821" t="str">
            <v>2350</v>
          </cell>
          <cell r="B2821" t="str">
            <v>235000000070</v>
          </cell>
          <cell r="C2821" t="str">
            <v>0</v>
          </cell>
          <cell r="D2821" t="str">
            <v>Rijdende waterbar met duwkranen</v>
          </cell>
          <cell r="E2821" t="str">
            <v>003</v>
          </cell>
          <cell r="F2821"/>
          <cell r="G2821"/>
          <cell r="H2821" t="str">
            <v>600107</v>
          </cell>
          <cell r="I2821" t="str">
            <v>C</v>
          </cell>
          <cell r="J2821"/>
          <cell r="K2821"/>
          <cell r="L2821" t="str">
            <v>VA CENTRAA</v>
          </cell>
          <cell r="M2821" t="str">
            <v>900354</v>
          </cell>
          <cell r="N2821" t="str">
            <v>3320</v>
          </cell>
          <cell r="O2821">
            <v>37504</v>
          </cell>
          <cell r="P2821">
            <v>11283.74</v>
          </cell>
          <cell r="Q2821">
            <v>0</v>
          </cell>
          <cell r="R2821">
            <v>0</v>
          </cell>
          <cell r="S2821">
            <v>0</v>
          </cell>
          <cell r="T2821">
            <v>11283.74</v>
          </cell>
          <cell r="U2821">
            <v>0</v>
          </cell>
          <cell r="V2821">
            <v>0</v>
          </cell>
          <cell r="W2821">
            <v>0</v>
          </cell>
          <cell r="X2821">
            <v>-11283.74</v>
          </cell>
          <cell r="Y2821">
            <v>0</v>
          </cell>
          <cell r="Z2821">
            <v>0</v>
          </cell>
          <cell r="AA2821">
            <v>-11283.74</v>
          </cell>
          <cell r="AB2821">
            <v>0</v>
          </cell>
        </row>
        <row r="2822">
          <cell r="A2822" t="str">
            <v>2350</v>
          </cell>
          <cell r="B2822" t="str">
            <v>235000000073</v>
          </cell>
          <cell r="C2822" t="str">
            <v>0</v>
          </cell>
          <cell r="D2822" t="str">
            <v>Laspost</v>
          </cell>
          <cell r="E2822" t="str">
            <v>010</v>
          </cell>
          <cell r="F2822"/>
          <cell r="G2822"/>
          <cell r="H2822" t="str">
            <v>600023</v>
          </cell>
          <cell r="I2822" t="str">
            <v>D</v>
          </cell>
          <cell r="J2822"/>
          <cell r="K2822" t="str">
            <v>2140</v>
          </cell>
          <cell r="L2822" t="str">
            <v>VA ASSE</v>
          </cell>
          <cell r="M2822"/>
          <cell r="N2822" t="str">
            <v>2140</v>
          </cell>
          <cell r="O2822">
            <v>37469</v>
          </cell>
          <cell r="P2822">
            <v>1129.55</v>
          </cell>
          <cell r="Q2822">
            <v>0</v>
          </cell>
          <cell r="R2822">
            <v>0</v>
          </cell>
          <cell r="S2822">
            <v>0</v>
          </cell>
          <cell r="T2822">
            <v>1129.55</v>
          </cell>
          <cell r="U2822">
            <v>0</v>
          </cell>
          <cell r="V2822">
            <v>0</v>
          </cell>
          <cell r="W2822">
            <v>0</v>
          </cell>
          <cell r="X2822">
            <v>-677.73</v>
          </cell>
          <cell r="Y2822">
            <v>-84.72</v>
          </cell>
          <cell r="Z2822">
            <v>0</v>
          </cell>
          <cell r="AA2822">
            <v>-762.45</v>
          </cell>
          <cell r="AB2822">
            <v>367.1</v>
          </cell>
        </row>
        <row r="2823">
          <cell r="A2823" t="str">
            <v>2350</v>
          </cell>
          <cell r="B2823" t="str">
            <v>235000000074</v>
          </cell>
          <cell r="C2823" t="str">
            <v>0</v>
          </cell>
          <cell r="D2823" t="str">
            <v>Metaaldetector met spoel</v>
          </cell>
          <cell r="E2823" t="str">
            <v>010</v>
          </cell>
          <cell r="F2823"/>
          <cell r="G2823"/>
          <cell r="H2823" t="str">
            <v>600023</v>
          </cell>
          <cell r="I2823" t="str">
            <v>D</v>
          </cell>
          <cell r="J2823"/>
          <cell r="K2823" t="str">
            <v>2140</v>
          </cell>
          <cell r="L2823" t="str">
            <v>VA ASSE</v>
          </cell>
          <cell r="M2823"/>
          <cell r="N2823" t="str">
            <v>2140</v>
          </cell>
          <cell r="O2823">
            <v>37495</v>
          </cell>
          <cell r="P2823">
            <v>325.42</v>
          </cell>
          <cell r="Q2823">
            <v>0</v>
          </cell>
          <cell r="R2823">
            <v>0</v>
          </cell>
          <cell r="S2823">
            <v>0</v>
          </cell>
          <cell r="T2823">
            <v>325.42</v>
          </cell>
          <cell r="U2823">
            <v>0</v>
          </cell>
          <cell r="V2823">
            <v>0</v>
          </cell>
          <cell r="W2823">
            <v>0</v>
          </cell>
          <cell r="X2823">
            <v>-195.24</v>
          </cell>
          <cell r="Y2823">
            <v>-24.41</v>
          </cell>
          <cell r="Z2823">
            <v>0</v>
          </cell>
          <cell r="AA2823">
            <v>-219.65</v>
          </cell>
          <cell r="AB2823">
            <v>105.77</v>
          </cell>
        </row>
        <row r="2824">
          <cell r="A2824" t="str">
            <v>2350</v>
          </cell>
          <cell r="B2824" t="str">
            <v>235000000074</v>
          </cell>
          <cell r="C2824" t="str">
            <v>1</v>
          </cell>
          <cell r="D2824" t="str">
            <v>Metaaldetector met spoel</v>
          </cell>
          <cell r="E2824" t="str">
            <v>010</v>
          </cell>
          <cell r="F2824"/>
          <cell r="G2824"/>
          <cell r="H2824" t="str">
            <v>600023</v>
          </cell>
          <cell r="I2824" t="str">
            <v>D</v>
          </cell>
          <cell r="J2824"/>
          <cell r="K2824" t="str">
            <v>2140</v>
          </cell>
          <cell r="L2824" t="str">
            <v>VA ASSE</v>
          </cell>
          <cell r="M2824"/>
          <cell r="N2824" t="str">
            <v>2140</v>
          </cell>
          <cell r="O2824">
            <v>37495</v>
          </cell>
          <cell r="P2824">
            <v>325.42</v>
          </cell>
          <cell r="Q2824">
            <v>0</v>
          </cell>
          <cell r="R2824">
            <v>0</v>
          </cell>
          <cell r="S2824">
            <v>0</v>
          </cell>
          <cell r="T2824">
            <v>325.42</v>
          </cell>
          <cell r="U2824">
            <v>0</v>
          </cell>
          <cell r="V2824">
            <v>0</v>
          </cell>
          <cell r="W2824">
            <v>0</v>
          </cell>
          <cell r="X2824">
            <v>-195.24</v>
          </cell>
          <cell r="Y2824">
            <v>-24.41</v>
          </cell>
          <cell r="Z2824">
            <v>0</v>
          </cell>
          <cell r="AA2824">
            <v>-219.65</v>
          </cell>
          <cell r="AB2824">
            <v>105.77</v>
          </cell>
        </row>
        <row r="2825">
          <cell r="A2825" t="str">
            <v>2350</v>
          </cell>
          <cell r="B2825" t="str">
            <v>235000000074</v>
          </cell>
          <cell r="C2825" t="str">
            <v>2</v>
          </cell>
          <cell r="D2825" t="str">
            <v>Metaaldetector met spoel</v>
          </cell>
          <cell r="E2825" t="str">
            <v>010</v>
          </cell>
          <cell r="F2825"/>
          <cell r="G2825"/>
          <cell r="H2825" t="str">
            <v>600023</v>
          </cell>
          <cell r="I2825" t="str">
            <v>D</v>
          </cell>
          <cell r="J2825"/>
          <cell r="K2825" t="str">
            <v>2140</v>
          </cell>
          <cell r="L2825" t="str">
            <v>VA ASSE</v>
          </cell>
          <cell r="M2825"/>
          <cell r="N2825" t="str">
            <v>2140</v>
          </cell>
          <cell r="O2825">
            <v>37495</v>
          </cell>
          <cell r="P2825">
            <v>325.42</v>
          </cell>
          <cell r="Q2825">
            <v>0</v>
          </cell>
          <cell r="R2825">
            <v>0</v>
          </cell>
          <cell r="S2825">
            <v>0</v>
          </cell>
          <cell r="T2825">
            <v>325.42</v>
          </cell>
          <cell r="U2825">
            <v>0</v>
          </cell>
          <cell r="V2825">
            <v>0</v>
          </cell>
          <cell r="W2825">
            <v>0</v>
          </cell>
          <cell r="X2825">
            <v>-195.24</v>
          </cell>
          <cell r="Y2825">
            <v>-24.41</v>
          </cell>
          <cell r="Z2825">
            <v>0</v>
          </cell>
          <cell r="AA2825">
            <v>-219.65</v>
          </cell>
          <cell r="AB2825">
            <v>105.77</v>
          </cell>
        </row>
        <row r="2826">
          <cell r="A2826" t="str">
            <v>2350</v>
          </cell>
          <cell r="B2826" t="str">
            <v>235000000076</v>
          </cell>
          <cell r="C2826" t="str">
            <v>0</v>
          </cell>
          <cell r="D2826" t="str">
            <v>Plaatschaar</v>
          </cell>
          <cell r="E2826" t="str">
            <v>010</v>
          </cell>
          <cell r="F2826"/>
          <cell r="G2826"/>
          <cell r="H2826" t="str">
            <v>600042</v>
          </cell>
          <cell r="I2826" t="str">
            <v>T</v>
          </cell>
          <cell r="J2826"/>
          <cell r="K2826" t="str">
            <v>2200</v>
          </cell>
          <cell r="L2826" t="str">
            <v>VA TOEVOER</v>
          </cell>
          <cell r="M2826"/>
          <cell r="N2826" t="str">
            <v>2200</v>
          </cell>
          <cell r="O2826">
            <v>37491</v>
          </cell>
          <cell r="P2826">
            <v>554.69000000000005</v>
          </cell>
          <cell r="Q2826">
            <v>0</v>
          </cell>
          <cell r="R2826">
            <v>0</v>
          </cell>
          <cell r="S2826">
            <v>0</v>
          </cell>
          <cell r="T2826">
            <v>554.69000000000005</v>
          </cell>
          <cell r="U2826">
            <v>0</v>
          </cell>
          <cell r="V2826">
            <v>0</v>
          </cell>
          <cell r="W2826">
            <v>0</v>
          </cell>
          <cell r="X2826">
            <v>-332.82</v>
          </cell>
          <cell r="Y2826">
            <v>-41.6</v>
          </cell>
          <cell r="Z2826">
            <v>0</v>
          </cell>
          <cell r="AA2826">
            <v>-374.42</v>
          </cell>
          <cell r="AB2826">
            <v>180.27</v>
          </cell>
        </row>
        <row r="2827">
          <cell r="A2827" t="str">
            <v>2350</v>
          </cell>
          <cell r="B2827" t="str">
            <v>235000000077</v>
          </cell>
          <cell r="C2827" t="str">
            <v>0</v>
          </cell>
          <cell r="D2827" t="str">
            <v>INOX FILTERBATTERIJ</v>
          </cell>
          <cell r="E2827" t="str">
            <v>010</v>
          </cell>
          <cell r="F2827"/>
          <cell r="G2827"/>
          <cell r="H2827" t="str">
            <v>600253</v>
          </cell>
          <cell r="I2827" t="str">
            <v>T</v>
          </cell>
          <cell r="J2827"/>
          <cell r="K2827" t="str">
            <v>3310</v>
          </cell>
          <cell r="L2827" t="str">
            <v>VA TOEVOER</v>
          </cell>
          <cell r="M2827"/>
          <cell r="N2827" t="str">
            <v>3310</v>
          </cell>
          <cell r="O2827">
            <v>37515</v>
          </cell>
          <cell r="P2827">
            <v>3202.61</v>
          </cell>
          <cell r="Q2827">
            <v>0</v>
          </cell>
          <cell r="R2827">
            <v>0</v>
          </cell>
          <cell r="S2827">
            <v>0</v>
          </cell>
          <cell r="T2827">
            <v>3202.61</v>
          </cell>
          <cell r="U2827">
            <v>0</v>
          </cell>
          <cell r="V2827">
            <v>0</v>
          </cell>
          <cell r="W2827">
            <v>0</v>
          </cell>
          <cell r="X2827">
            <v>-1921.56</v>
          </cell>
          <cell r="Y2827">
            <v>-240.2</v>
          </cell>
          <cell r="Z2827">
            <v>0</v>
          </cell>
          <cell r="AA2827">
            <v>-2161.7600000000002</v>
          </cell>
          <cell r="AB2827">
            <v>1040.8499999999999</v>
          </cell>
        </row>
        <row r="2828">
          <cell r="A2828" t="str">
            <v>2350</v>
          </cell>
          <cell r="B2828" t="str">
            <v>235000000078</v>
          </cell>
          <cell r="C2828" t="str">
            <v>0</v>
          </cell>
          <cell r="D2828" t="str">
            <v>Doorslijpmachine</v>
          </cell>
          <cell r="E2828" t="str">
            <v>010</v>
          </cell>
          <cell r="F2828"/>
          <cell r="G2828"/>
          <cell r="H2828" t="str">
            <v>600041</v>
          </cell>
          <cell r="I2828" t="str">
            <v>D</v>
          </cell>
          <cell r="J2828"/>
          <cell r="K2828" t="str">
            <v>2120</v>
          </cell>
          <cell r="L2828" t="str">
            <v>VA RONSE</v>
          </cell>
          <cell r="M2828"/>
          <cell r="N2828" t="str">
            <v>2120</v>
          </cell>
          <cell r="O2828">
            <v>37601</v>
          </cell>
          <cell r="P2828">
            <v>985</v>
          </cell>
          <cell r="Q2828">
            <v>0</v>
          </cell>
          <cell r="R2828">
            <v>0</v>
          </cell>
          <cell r="S2828">
            <v>0</v>
          </cell>
          <cell r="T2828">
            <v>985</v>
          </cell>
          <cell r="U2828">
            <v>0</v>
          </cell>
          <cell r="V2828">
            <v>0</v>
          </cell>
          <cell r="W2828">
            <v>0</v>
          </cell>
          <cell r="X2828">
            <v>-591</v>
          </cell>
          <cell r="Y2828">
            <v>-73.88</v>
          </cell>
          <cell r="Z2828">
            <v>0</v>
          </cell>
          <cell r="AA2828">
            <v>-664.88</v>
          </cell>
          <cell r="AB2828">
            <v>320.12</v>
          </cell>
        </row>
        <row r="2829">
          <cell r="A2829" t="str">
            <v>2350</v>
          </cell>
          <cell r="B2829" t="str">
            <v>235000000079</v>
          </cell>
          <cell r="C2829" t="str">
            <v>0</v>
          </cell>
          <cell r="D2829" t="str">
            <v>VERNIEUWEN MAZOUTTANK</v>
          </cell>
          <cell r="E2829" t="str">
            <v>010</v>
          </cell>
          <cell r="F2829"/>
          <cell r="G2829"/>
          <cell r="H2829" t="str">
            <v>600042</v>
          </cell>
          <cell r="I2829" t="str">
            <v>T</v>
          </cell>
          <cell r="J2829"/>
          <cell r="K2829" t="str">
            <v>2311</v>
          </cell>
          <cell r="L2829" t="str">
            <v>VA TOEVOER</v>
          </cell>
          <cell r="M2829"/>
          <cell r="N2829" t="str">
            <v>2311</v>
          </cell>
          <cell r="O2829">
            <v>37524</v>
          </cell>
          <cell r="P2829">
            <v>20753.080000000002</v>
          </cell>
          <cell r="Q2829">
            <v>0</v>
          </cell>
          <cell r="R2829">
            <v>0</v>
          </cell>
          <cell r="S2829">
            <v>0</v>
          </cell>
          <cell r="T2829">
            <v>20753.080000000002</v>
          </cell>
          <cell r="U2829">
            <v>0</v>
          </cell>
          <cell r="V2829">
            <v>0</v>
          </cell>
          <cell r="W2829">
            <v>0</v>
          </cell>
          <cell r="X2829">
            <v>-12451.86</v>
          </cell>
          <cell r="Y2829">
            <v>-1556.48</v>
          </cell>
          <cell r="Z2829">
            <v>0</v>
          </cell>
          <cell r="AA2829">
            <v>-14008.34</v>
          </cell>
          <cell r="AB2829">
            <v>6744.74</v>
          </cell>
        </row>
        <row r="2830">
          <cell r="A2830" t="str">
            <v>2350</v>
          </cell>
          <cell r="B2830" t="str">
            <v>235000000080</v>
          </cell>
          <cell r="C2830" t="str">
            <v>0</v>
          </cell>
          <cell r="D2830" t="str">
            <v>Voedingsbodembereider</v>
          </cell>
          <cell r="E2830" t="str">
            <v>010</v>
          </cell>
          <cell r="F2830"/>
          <cell r="G2830"/>
          <cell r="H2830" t="str">
            <v>600253</v>
          </cell>
          <cell r="I2830" t="str">
            <v>T</v>
          </cell>
          <cell r="J2830"/>
          <cell r="K2830" t="str">
            <v>3310</v>
          </cell>
          <cell r="L2830" t="str">
            <v>VA TOEVOER</v>
          </cell>
          <cell r="M2830"/>
          <cell r="N2830" t="str">
            <v>3310</v>
          </cell>
          <cell r="O2830">
            <v>37538</v>
          </cell>
          <cell r="P2830">
            <v>34000</v>
          </cell>
          <cell r="Q2830">
            <v>0</v>
          </cell>
          <cell r="R2830">
            <v>0</v>
          </cell>
          <cell r="S2830">
            <v>0</v>
          </cell>
          <cell r="T2830">
            <v>34000</v>
          </cell>
          <cell r="U2830">
            <v>0</v>
          </cell>
          <cell r="V2830">
            <v>0</v>
          </cell>
          <cell r="W2830">
            <v>0</v>
          </cell>
          <cell r="X2830">
            <v>-20400</v>
          </cell>
          <cell r="Y2830">
            <v>-2550</v>
          </cell>
          <cell r="Z2830">
            <v>0</v>
          </cell>
          <cell r="AA2830">
            <v>-22950</v>
          </cell>
          <cell r="AB2830">
            <v>11050</v>
          </cell>
        </row>
        <row r="2831">
          <cell r="A2831" t="str">
            <v>2350</v>
          </cell>
          <cell r="B2831" t="str">
            <v>235000000081</v>
          </cell>
          <cell r="C2831" t="str">
            <v>1</v>
          </cell>
          <cell r="D2831" t="str">
            <v>Koelkast FKS5000</v>
          </cell>
          <cell r="E2831" t="str">
            <v>010</v>
          </cell>
          <cell r="F2831"/>
          <cell r="G2831"/>
          <cell r="H2831" t="str">
            <v>600077</v>
          </cell>
          <cell r="I2831" t="str">
            <v>C</v>
          </cell>
          <cell r="J2831"/>
          <cell r="K2831" t="str">
            <v>2311</v>
          </cell>
          <cell r="L2831" t="str">
            <v>VA CENTRAA</v>
          </cell>
          <cell r="M2831"/>
          <cell r="N2831" t="str">
            <v>2311</v>
          </cell>
          <cell r="O2831">
            <v>37554</v>
          </cell>
          <cell r="P2831">
            <v>1515.89</v>
          </cell>
          <cell r="Q2831">
            <v>0</v>
          </cell>
          <cell r="R2831">
            <v>0</v>
          </cell>
          <cell r="S2831">
            <v>0</v>
          </cell>
          <cell r="T2831">
            <v>1515.89</v>
          </cell>
          <cell r="U2831">
            <v>0</v>
          </cell>
          <cell r="V2831">
            <v>0</v>
          </cell>
          <cell r="W2831">
            <v>0</v>
          </cell>
          <cell r="X2831">
            <v>-909.54</v>
          </cell>
          <cell r="Y2831">
            <v>-113.69</v>
          </cell>
          <cell r="Z2831">
            <v>0</v>
          </cell>
          <cell r="AA2831">
            <v>-1023.23</v>
          </cell>
          <cell r="AB2831">
            <v>492.66</v>
          </cell>
        </row>
        <row r="2832">
          <cell r="A2832" t="str">
            <v>2350</v>
          </cell>
          <cell r="B2832" t="str">
            <v>235000000081</v>
          </cell>
          <cell r="C2832" t="str">
            <v>2</v>
          </cell>
          <cell r="D2832" t="str">
            <v>Koelkast UKS 5000</v>
          </cell>
          <cell r="E2832" t="str">
            <v>010</v>
          </cell>
          <cell r="F2832"/>
          <cell r="G2832"/>
          <cell r="H2832" t="str">
            <v>600077</v>
          </cell>
          <cell r="I2832" t="str">
            <v>C</v>
          </cell>
          <cell r="J2832"/>
          <cell r="K2832" t="str">
            <v>2311</v>
          </cell>
          <cell r="L2832" t="str">
            <v>VA CENTRAA</v>
          </cell>
          <cell r="M2832"/>
          <cell r="N2832" t="str">
            <v>2311</v>
          </cell>
          <cell r="O2832">
            <v>37579</v>
          </cell>
          <cell r="P2832">
            <v>932.54</v>
          </cell>
          <cell r="Q2832">
            <v>0</v>
          </cell>
          <cell r="R2832">
            <v>0</v>
          </cell>
          <cell r="S2832">
            <v>0</v>
          </cell>
          <cell r="T2832">
            <v>932.54</v>
          </cell>
          <cell r="U2832">
            <v>0</v>
          </cell>
          <cell r="V2832">
            <v>0</v>
          </cell>
          <cell r="W2832">
            <v>0</v>
          </cell>
          <cell r="X2832">
            <v>-559.52</v>
          </cell>
          <cell r="Y2832">
            <v>-69.95</v>
          </cell>
          <cell r="Z2832">
            <v>0</v>
          </cell>
          <cell r="AA2832">
            <v>-629.47</v>
          </cell>
          <cell r="AB2832">
            <v>303.07</v>
          </cell>
        </row>
        <row r="2833">
          <cell r="A2833" t="str">
            <v>2350</v>
          </cell>
          <cell r="B2833" t="str">
            <v>235000000082</v>
          </cell>
          <cell r="C2833" t="str">
            <v>0</v>
          </cell>
          <cell r="D2833" t="str">
            <v>Doorslijper STIHL</v>
          </cell>
          <cell r="E2833" t="str">
            <v>010</v>
          </cell>
          <cell r="F2833"/>
          <cell r="G2833"/>
          <cell r="H2833" t="str">
            <v>600023</v>
          </cell>
          <cell r="I2833" t="str">
            <v>D</v>
          </cell>
          <cell r="J2833"/>
          <cell r="K2833" t="str">
            <v>2140</v>
          </cell>
          <cell r="L2833" t="str">
            <v>VA ASSE</v>
          </cell>
          <cell r="M2833"/>
          <cell r="N2833" t="str">
            <v>2140</v>
          </cell>
          <cell r="O2833">
            <v>37585</v>
          </cell>
          <cell r="P2833">
            <v>985</v>
          </cell>
          <cell r="Q2833">
            <v>0</v>
          </cell>
          <cell r="R2833">
            <v>0</v>
          </cell>
          <cell r="S2833">
            <v>0</v>
          </cell>
          <cell r="T2833">
            <v>985</v>
          </cell>
          <cell r="U2833">
            <v>0</v>
          </cell>
          <cell r="V2833">
            <v>0</v>
          </cell>
          <cell r="W2833">
            <v>0</v>
          </cell>
          <cell r="X2833">
            <v>-591</v>
          </cell>
          <cell r="Y2833">
            <v>-73.88</v>
          </cell>
          <cell r="Z2833">
            <v>0</v>
          </cell>
          <cell r="AA2833">
            <v>-664.88</v>
          </cell>
          <cell r="AB2833">
            <v>320.12</v>
          </cell>
        </row>
        <row r="2834">
          <cell r="A2834" t="str">
            <v>2350</v>
          </cell>
          <cell r="B2834" t="str">
            <v>235000000084</v>
          </cell>
          <cell r="C2834" t="str">
            <v>0</v>
          </cell>
          <cell r="D2834" t="str">
            <v>Stofzuiger</v>
          </cell>
          <cell r="E2834" t="str">
            <v>005</v>
          </cell>
          <cell r="F2834"/>
          <cell r="G2834"/>
          <cell r="H2834" t="str">
            <v>600244</v>
          </cell>
          <cell r="I2834" t="str">
            <v>C</v>
          </cell>
          <cell r="J2834"/>
          <cell r="K2834" t="str">
            <v>2311</v>
          </cell>
          <cell r="L2834" t="str">
            <v>VA CENTRAA</v>
          </cell>
          <cell r="M2834"/>
          <cell r="N2834" t="str">
            <v>2311</v>
          </cell>
          <cell r="O2834">
            <v>37531</v>
          </cell>
          <cell r="P2834">
            <v>557</v>
          </cell>
          <cell r="Q2834">
            <v>0</v>
          </cell>
          <cell r="R2834">
            <v>0</v>
          </cell>
          <cell r="S2834">
            <v>0</v>
          </cell>
          <cell r="T2834">
            <v>557</v>
          </cell>
          <cell r="U2834">
            <v>0</v>
          </cell>
          <cell r="V2834">
            <v>0</v>
          </cell>
          <cell r="W2834">
            <v>0</v>
          </cell>
          <cell r="X2834">
            <v>-557</v>
          </cell>
          <cell r="Y2834">
            <v>0</v>
          </cell>
          <cell r="Z2834">
            <v>0</v>
          </cell>
          <cell r="AA2834">
            <v>-557</v>
          </cell>
          <cell r="AB2834">
            <v>0</v>
          </cell>
        </row>
        <row r="2835">
          <cell r="A2835" t="str">
            <v>2350</v>
          </cell>
          <cell r="B2835" t="str">
            <v>235000000085</v>
          </cell>
          <cell r="C2835" t="str">
            <v>0</v>
          </cell>
          <cell r="D2835" t="str">
            <v>Rek module</v>
          </cell>
          <cell r="E2835" t="str">
            <v>010</v>
          </cell>
          <cell r="F2835"/>
          <cell r="G2835"/>
          <cell r="H2835" t="str">
            <v>600071</v>
          </cell>
          <cell r="I2835" t="str">
            <v>C</v>
          </cell>
          <cell r="J2835"/>
          <cell r="K2835" t="str">
            <v>2312</v>
          </cell>
          <cell r="L2835" t="str">
            <v>VA CENTRAA</v>
          </cell>
          <cell r="M2835"/>
          <cell r="N2835" t="str">
            <v>2312</v>
          </cell>
          <cell r="O2835">
            <v>37763</v>
          </cell>
          <cell r="P2835">
            <v>38185.01</v>
          </cell>
          <cell r="Q2835">
            <v>0</v>
          </cell>
          <cell r="R2835">
            <v>0</v>
          </cell>
          <cell r="S2835">
            <v>0</v>
          </cell>
          <cell r="T2835">
            <v>38185.01</v>
          </cell>
          <cell r="U2835">
            <v>0</v>
          </cell>
          <cell r="V2835">
            <v>0</v>
          </cell>
          <cell r="W2835">
            <v>0</v>
          </cell>
          <cell r="X2835">
            <v>-19092.5</v>
          </cell>
          <cell r="Y2835">
            <v>-2863.88</v>
          </cell>
          <cell r="Z2835">
            <v>0</v>
          </cell>
          <cell r="AA2835">
            <v>-21956.38</v>
          </cell>
          <cell r="AB2835">
            <v>16228.63</v>
          </cell>
        </row>
        <row r="2836">
          <cell r="A2836" t="str">
            <v>2350</v>
          </cell>
          <cell r="B2836" t="str">
            <v>235000000085</v>
          </cell>
          <cell r="C2836" t="str">
            <v>1</v>
          </cell>
          <cell r="D2836" t="str">
            <v>Legbord</v>
          </cell>
          <cell r="E2836" t="str">
            <v>010</v>
          </cell>
          <cell r="F2836"/>
          <cell r="G2836"/>
          <cell r="H2836" t="str">
            <v>600071</v>
          </cell>
          <cell r="I2836" t="str">
            <v>C</v>
          </cell>
          <cell r="J2836"/>
          <cell r="K2836" t="str">
            <v>2312</v>
          </cell>
          <cell r="L2836" t="str">
            <v>VA CENTRAA</v>
          </cell>
          <cell r="M2836"/>
          <cell r="N2836" t="str">
            <v>2312</v>
          </cell>
          <cell r="O2836">
            <v>37763</v>
          </cell>
          <cell r="P2836">
            <v>10213.5</v>
          </cell>
          <cell r="Q2836">
            <v>0</v>
          </cell>
          <cell r="R2836">
            <v>0</v>
          </cell>
          <cell r="S2836">
            <v>0</v>
          </cell>
          <cell r="T2836">
            <v>10213.5</v>
          </cell>
          <cell r="U2836">
            <v>0</v>
          </cell>
          <cell r="V2836">
            <v>0</v>
          </cell>
          <cell r="W2836">
            <v>0</v>
          </cell>
          <cell r="X2836">
            <v>-5106.74</v>
          </cell>
          <cell r="Y2836">
            <v>-766.01</v>
          </cell>
          <cell r="Z2836">
            <v>0</v>
          </cell>
          <cell r="AA2836">
            <v>-5872.75</v>
          </cell>
          <cell r="AB2836">
            <v>4340.75</v>
          </cell>
        </row>
        <row r="2837">
          <cell r="A2837" t="str">
            <v>2350</v>
          </cell>
          <cell r="B2837" t="str">
            <v>235000000085</v>
          </cell>
          <cell r="C2837" t="str">
            <v>2</v>
          </cell>
          <cell r="D2837" t="str">
            <v>Volledig vrijstaand hekken  (hoogte ong 2m) in</v>
          </cell>
          <cell r="E2837" t="str">
            <v>010</v>
          </cell>
          <cell r="F2837"/>
          <cell r="G2837"/>
          <cell r="H2837" t="str">
            <v>600071</v>
          </cell>
          <cell r="I2837" t="str">
            <v>C</v>
          </cell>
          <cell r="J2837"/>
          <cell r="K2837" t="str">
            <v>2312</v>
          </cell>
          <cell r="L2837" t="str">
            <v>VA CENTRAA</v>
          </cell>
          <cell r="M2837"/>
          <cell r="N2837" t="str">
            <v>2312</v>
          </cell>
          <cell r="O2837">
            <v>37763</v>
          </cell>
          <cell r="P2837">
            <v>3264.81</v>
          </cell>
          <cell r="Q2837">
            <v>0</v>
          </cell>
          <cell r="R2837">
            <v>0</v>
          </cell>
          <cell r="S2837">
            <v>0</v>
          </cell>
          <cell r="T2837">
            <v>3264.81</v>
          </cell>
          <cell r="U2837">
            <v>0</v>
          </cell>
          <cell r="V2837">
            <v>0</v>
          </cell>
          <cell r="W2837">
            <v>0</v>
          </cell>
          <cell r="X2837">
            <v>-1632.4</v>
          </cell>
          <cell r="Y2837">
            <v>-244.86</v>
          </cell>
          <cell r="Z2837">
            <v>0</v>
          </cell>
          <cell r="AA2837">
            <v>-1877.26</v>
          </cell>
          <cell r="AB2837">
            <v>1387.55</v>
          </cell>
        </row>
        <row r="2838">
          <cell r="A2838" t="str">
            <v>2350</v>
          </cell>
          <cell r="B2838" t="str">
            <v>235000000085</v>
          </cell>
          <cell r="C2838" t="str">
            <v>3</v>
          </cell>
          <cell r="D2838" t="str">
            <v>Opendraaiende dubbele poort, hoogte ong 2 m en</v>
          </cell>
          <cell r="E2838" t="str">
            <v>010</v>
          </cell>
          <cell r="F2838"/>
          <cell r="G2838"/>
          <cell r="H2838" t="str">
            <v>600071</v>
          </cell>
          <cell r="I2838" t="str">
            <v>C</v>
          </cell>
          <cell r="J2838"/>
          <cell r="K2838" t="str">
            <v>2312</v>
          </cell>
          <cell r="L2838" t="str">
            <v>VA CENTRAA</v>
          </cell>
          <cell r="M2838"/>
          <cell r="N2838" t="str">
            <v>2312</v>
          </cell>
          <cell r="O2838">
            <v>37763</v>
          </cell>
          <cell r="P2838">
            <v>2837.3</v>
          </cell>
          <cell r="Q2838">
            <v>0</v>
          </cell>
          <cell r="R2838">
            <v>0</v>
          </cell>
          <cell r="S2838">
            <v>0</v>
          </cell>
          <cell r="T2838">
            <v>2837.3</v>
          </cell>
          <cell r="U2838">
            <v>0</v>
          </cell>
          <cell r="V2838">
            <v>0</v>
          </cell>
          <cell r="W2838">
            <v>0</v>
          </cell>
          <cell r="X2838">
            <v>-1418.65</v>
          </cell>
          <cell r="Y2838">
            <v>-212.8</v>
          </cell>
          <cell r="Z2838">
            <v>0</v>
          </cell>
          <cell r="AA2838">
            <v>-1631.45</v>
          </cell>
          <cell r="AB2838">
            <v>1205.8499999999999</v>
          </cell>
        </row>
        <row r="2839">
          <cell r="A2839" t="str">
            <v>2350</v>
          </cell>
          <cell r="B2839" t="str">
            <v>235000000085</v>
          </cell>
          <cell r="C2839" t="str">
            <v>4</v>
          </cell>
          <cell r="D2839" t="str">
            <v>Poort van 1m breed en ong 2m hoog in vezinkt gaas</v>
          </cell>
          <cell r="E2839" t="str">
            <v>010</v>
          </cell>
          <cell r="F2839"/>
          <cell r="G2839"/>
          <cell r="H2839" t="str">
            <v>600071</v>
          </cell>
          <cell r="I2839" t="str">
            <v>C</v>
          </cell>
          <cell r="J2839"/>
          <cell r="K2839" t="str">
            <v>2312</v>
          </cell>
          <cell r="L2839" t="str">
            <v>VA CENTRAA</v>
          </cell>
          <cell r="M2839"/>
          <cell r="N2839" t="str">
            <v>2312</v>
          </cell>
          <cell r="O2839">
            <v>37763</v>
          </cell>
          <cell r="P2839">
            <v>552</v>
          </cell>
          <cell r="Q2839">
            <v>0</v>
          </cell>
          <cell r="R2839">
            <v>0</v>
          </cell>
          <cell r="S2839">
            <v>0</v>
          </cell>
          <cell r="T2839">
            <v>552</v>
          </cell>
          <cell r="U2839">
            <v>0</v>
          </cell>
          <cell r="V2839">
            <v>0</v>
          </cell>
          <cell r="W2839">
            <v>0</v>
          </cell>
          <cell r="X2839">
            <v>-276</v>
          </cell>
          <cell r="Y2839">
            <v>-41.4</v>
          </cell>
          <cell r="Z2839">
            <v>0</v>
          </cell>
          <cell r="AA2839">
            <v>-317.39999999999998</v>
          </cell>
          <cell r="AB2839">
            <v>234.6</v>
          </cell>
        </row>
        <row r="2840">
          <cell r="A2840" t="str">
            <v>2350</v>
          </cell>
          <cell r="B2840" t="str">
            <v>235000000085</v>
          </cell>
          <cell r="C2840" t="str">
            <v>5</v>
          </cell>
          <cell r="D2840" t="str">
            <v>antivalwand van hoogspaniingskabine</v>
          </cell>
          <cell r="E2840" t="str">
            <v>010</v>
          </cell>
          <cell r="F2840"/>
          <cell r="G2840"/>
          <cell r="H2840" t="str">
            <v>600071</v>
          </cell>
          <cell r="I2840" t="str">
            <v>C</v>
          </cell>
          <cell r="J2840"/>
          <cell r="K2840" t="str">
            <v>2312</v>
          </cell>
          <cell r="L2840" t="str">
            <v>VA CENTRAA</v>
          </cell>
          <cell r="M2840"/>
          <cell r="N2840" t="str">
            <v>2312</v>
          </cell>
          <cell r="O2840">
            <v>37763</v>
          </cell>
          <cell r="P2840">
            <v>2399.9899999999998</v>
          </cell>
          <cell r="Q2840">
            <v>0</v>
          </cell>
          <cell r="R2840">
            <v>0</v>
          </cell>
          <cell r="S2840">
            <v>0</v>
          </cell>
          <cell r="T2840">
            <v>2399.9899999999998</v>
          </cell>
          <cell r="U2840">
            <v>0</v>
          </cell>
          <cell r="V2840">
            <v>0</v>
          </cell>
          <cell r="W2840">
            <v>0</v>
          </cell>
          <cell r="X2840">
            <v>-1200</v>
          </cell>
          <cell r="Y2840">
            <v>-180</v>
          </cell>
          <cell r="Z2840">
            <v>0</v>
          </cell>
          <cell r="AA2840">
            <v>-1380</v>
          </cell>
          <cell r="AB2840">
            <v>1019.99</v>
          </cell>
        </row>
        <row r="2841">
          <cell r="A2841" t="str">
            <v>2350</v>
          </cell>
          <cell r="B2841" t="str">
            <v>235000000085</v>
          </cell>
          <cell r="C2841" t="str">
            <v>6</v>
          </cell>
          <cell r="D2841" t="str">
            <v>Euro pallet</v>
          </cell>
          <cell r="E2841" t="str">
            <v>010</v>
          </cell>
          <cell r="F2841"/>
          <cell r="G2841"/>
          <cell r="H2841" t="str">
            <v>600071</v>
          </cell>
          <cell r="I2841" t="str">
            <v>C</v>
          </cell>
          <cell r="J2841"/>
          <cell r="K2841" t="str">
            <v>2312</v>
          </cell>
          <cell r="L2841" t="str">
            <v>VA CENTRAA</v>
          </cell>
          <cell r="M2841"/>
          <cell r="N2841" t="str">
            <v>2312</v>
          </cell>
          <cell r="O2841">
            <v>37588</v>
          </cell>
          <cell r="P2841">
            <v>6200.98</v>
          </cell>
          <cell r="Q2841">
            <v>0</v>
          </cell>
          <cell r="R2841">
            <v>0</v>
          </cell>
          <cell r="S2841">
            <v>0</v>
          </cell>
          <cell r="T2841">
            <v>6200.98</v>
          </cell>
          <cell r="U2841">
            <v>0</v>
          </cell>
          <cell r="V2841">
            <v>0</v>
          </cell>
          <cell r="W2841">
            <v>0</v>
          </cell>
          <cell r="X2841">
            <v>-3590.6</v>
          </cell>
          <cell r="Y2841">
            <v>-489.45</v>
          </cell>
          <cell r="Z2841">
            <v>0</v>
          </cell>
          <cell r="AA2841">
            <v>-4080.05</v>
          </cell>
          <cell r="AB2841">
            <v>2120.9299999999998</v>
          </cell>
        </row>
        <row r="2842">
          <cell r="A2842" t="str">
            <v>2350</v>
          </cell>
          <cell r="B2842" t="str">
            <v>235000000085</v>
          </cell>
          <cell r="C2842" t="str">
            <v>7</v>
          </cell>
          <cell r="D2842" t="str">
            <v>Plooibare opzetrand hoogte 20 cm voor euro pallet</v>
          </cell>
          <cell r="E2842" t="str">
            <v>010</v>
          </cell>
          <cell r="F2842"/>
          <cell r="G2842"/>
          <cell r="H2842" t="str">
            <v>600071</v>
          </cell>
          <cell r="I2842" t="str">
            <v>C</v>
          </cell>
          <cell r="J2842"/>
          <cell r="K2842" t="str">
            <v>2312</v>
          </cell>
          <cell r="L2842" t="str">
            <v>VA CENTRAA</v>
          </cell>
          <cell r="M2842"/>
          <cell r="N2842" t="str">
            <v>2312</v>
          </cell>
          <cell r="O2842">
            <v>37588</v>
          </cell>
          <cell r="P2842">
            <v>8609.4699999999993</v>
          </cell>
          <cell r="Q2842">
            <v>0</v>
          </cell>
          <cell r="R2842">
            <v>0</v>
          </cell>
          <cell r="S2842">
            <v>0</v>
          </cell>
          <cell r="T2842">
            <v>8609.4699999999993</v>
          </cell>
          <cell r="U2842">
            <v>0</v>
          </cell>
          <cell r="V2842">
            <v>0</v>
          </cell>
          <cell r="W2842">
            <v>0</v>
          </cell>
          <cell r="X2842">
            <v>-4997.45</v>
          </cell>
          <cell r="Y2842">
            <v>-677.26</v>
          </cell>
          <cell r="Z2842">
            <v>0</v>
          </cell>
          <cell r="AA2842">
            <v>-5674.71</v>
          </cell>
          <cell r="AB2842">
            <v>2934.76</v>
          </cell>
        </row>
        <row r="2843">
          <cell r="A2843" t="str">
            <v>2350</v>
          </cell>
          <cell r="B2843" t="str">
            <v>235000000085</v>
          </cell>
          <cell r="C2843" t="str">
            <v>8</v>
          </cell>
          <cell r="D2843" t="str">
            <v>Grote bak</v>
          </cell>
          <cell r="E2843" t="str">
            <v>010</v>
          </cell>
          <cell r="F2843"/>
          <cell r="G2843"/>
          <cell r="H2843" t="str">
            <v>600071</v>
          </cell>
          <cell r="I2843" t="str">
            <v>C</v>
          </cell>
          <cell r="J2843"/>
          <cell r="K2843" t="str">
            <v>2312</v>
          </cell>
          <cell r="L2843" t="str">
            <v>VA CENTRAA</v>
          </cell>
          <cell r="M2843"/>
          <cell r="N2843" t="str">
            <v>2312</v>
          </cell>
          <cell r="O2843">
            <v>37613</v>
          </cell>
          <cell r="P2843">
            <v>5266</v>
          </cell>
          <cell r="Q2843">
            <v>0</v>
          </cell>
          <cell r="R2843">
            <v>0</v>
          </cell>
          <cell r="S2843">
            <v>0</v>
          </cell>
          <cell r="T2843">
            <v>5266</v>
          </cell>
          <cell r="U2843">
            <v>0</v>
          </cell>
          <cell r="V2843">
            <v>0</v>
          </cell>
          <cell r="W2843">
            <v>0</v>
          </cell>
          <cell r="X2843">
            <v>-3159.6</v>
          </cell>
          <cell r="Y2843">
            <v>-394.95</v>
          </cell>
          <cell r="Z2843">
            <v>0</v>
          </cell>
          <cell r="AA2843">
            <v>-3554.55</v>
          </cell>
          <cell r="AB2843">
            <v>1711.45</v>
          </cell>
        </row>
        <row r="2844">
          <cell r="A2844" t="str">
            <v>2350</v>
          </cell>
          <cell r="B2844" t="str">
            <v>235000000085</v>
          </cell>
          <cell r="C2844" t="str">
            <v>9</v>
          </cell>
          <cell r="D2844" t="str">
            <v>Middelgrote bak</v>
          </cell>
          <cell r="E2844" t="str">
            <v>010</v>
          </cell>
          <cell r="F2844"/>
          <cell r="G2844"/>
          <cell r="H2844" t="str">
            <v>600071</v>
          </cell>
          <cell r="I2844" t="str">
            <v>C</v>
          </cell>
          <cell r="J2844"/>
          <cell r="K2844" t="str">
            <v>2312</v>
          </cell>
          <cell r="L2844" t="str">
            <v>VA CENTRAA</v>
          </cell>
          <cell r="M2844"/>
          <cell r="N2844" t="str">
            <v>2312</v>
          </cell>
          <cell r="O2844">
            <v>37613</v>
          </cell>
          <cell r="P2844">
            <v>2420.4</v>
          </cell>
          <cell r="Q2844">
            <v>0</v>
          </cell>
          <cell r="R2844">
            <v>0</v>
          </cell>
          <cell r="S2844">
            <v>0</v>
          </cell>
          <cell r="T2844">
            <v>2420.4</v>
          </cell>
          <cell r="U2844">
            <v>0</v>
          </cell>
          <cell r="V2844">
            <v>0</v>
          </cell>
          <cell r="W2844">
            <v>0</v>
          </cell>
          <cell r="X2844">
            <v>-1452.24</v>
          </cell>
          <cell r="Y2844">
            <v>-181.53</v>
          </cell>
          <cell r="Z2844">
            <v>0</v>
          </cell>
          <cell r="AA2844">
            <v>-1633.77</v>
          </cell>
          <cell r="AB2844">
            <v>786.63</v>
          </cell>
        </row>
        <row r="2845">
          <cell r="A2845" t="str">
            <v>2350</v>
          </cell>
          <cell r="B2845" t="str">
            <v>235000000085</v>
          </cell>
          <cell r="C2845" t="str">
            <v>10</v>
          </cell>
          <cell r="D2845" t="str">
            <v>Kleine bak</v>
          </cell>
          <cell r="E2845" t="str">
            <v>010</v>
          </cell>
          <cell r="F2845"/>
          <cell r="G2845"/>
          <cell r="H2845" t="str">
            <v>600071</v>
          </cell>
          <cell r="I2845" t="str">
            <v>C</v>
          </cell>
          <cell r="J2845"/>
          <cell r="K2845" t="str">
            <v>2312</v>
          </cell>
          <cell r="L2845" t="str">
            <v>VA CENTRAA</v>
          </cell>
          <cell r="M2845"/>
          <cell r="N2845" t="str">
            <v>2312</v>
          </cell>
          <cell r="O2845">
            <v>37613</v>
          </cell>
          <cell r="P2845">
            <v>799.8</v>
          </cell>
          <cell r="Q2845">
            <v>0</v>
          </cell>
          <cell r="R2845">
            <v>0</v>
          </cell>
          <cell r="S2845">
            <v>0</v>
          </cell>
          <cell r="T2845">
            <v>799.8</v>
          </cell>
          <cell r="U2845">
            <v>0</v>
          </cell>
          <cell r="V2845">
            <v>0</v>
          </cell>
          <cell r="W2845">
            <v>0</v>
          </cell>
          <cell r="X2845">
            <v>-479.88</v>
          </cell>
          <cell r="Y2845">
            <v>-59.99</v>
          </cell>
          <cell r="Z2845">
            <v>0</v>
          </cell>
          <cell r="AA2845">
            <v>-539.87</v>
          </cell>
          <cell r="AB2845">
            <v>259.93</v>
          </cell>
        </row>
        <row r="2846">
          <cell r="A2846" t="str">
            <v>2350</v>
          </cell>
          <cell r="B2846" t="str">
            <v>235000000085</v>
          </cell>
          <cell r="C2846" t="str">
            <v>11</v>
          </cell>
          <cell r="D2846" t="str">
            <v>U vormige profielen ter bescherming tegen</v>
          </cell>
          <cell r="E2846" t="str">
            <v>010</v>
          </cell>
          <cell r="F2846"/>
          <cell r="G2846"/>
          <cell r="H2846" t="str">
            <v>600071</v>
          </cell>
          <cell r="I2846" t="str">
            <v>C</v>
          </cell>
          <cell r="J2846"/>
          <cell r="K2846" t="str">
            <v>2312</v>
          </cell>
          <cell r="L2846" t="str">
            <v>VA CENTRAA</v>
          </cell>
          <cell r="M2846"/>
          <cell r="N2846" t="str">
            <v>2312</v>
          </cell>
          <cell r="O2846">
            <v>37763</v>
          </cell>
          <cell r="P2846">
            <v>3391.48</v>
          </cell>
          <cell r="Q2846">
            <v>0</v>
          </cell>
          <cell r="R2846">
            <v>0</v>
          </cell>
          <cell r="S2846">
            <v>0</v>
          </cell>
          <cell r="T2846">
            <v>3391.48</v>
          </cell>
          <cell r="U2846">
            <v>0</v>
          </cell>
          <cell r="V2846">
            <v>0</v>
          </cell>
          <cell r="W2846">
            <v>0</v>
          </cell>
          <cell r="X2846">
            <v>-1695.75</v>
          </cell>
          <cell r="Y2846">
            <v>-254.36</v>
          </cell>
          <cell r="Z2846">
            <v>0</v>
          </cell>
          <cell r="AA2846">
            <v>-1950.11</v>
          </cell>
          <cell r="AB2846">
            <v>1441.37</v>
          </cell>
        </row>
        <row r="2847">
          <cell r="A2847" t="str">
            <v>2350</v>
          </cell>
          <cell r="B2847" t="str">
            <v>235000000085</v>
          </cell>
          <cell r="C2847" t="str">
            <v>12</v>
          </cell>
          <cell r="D2847" t="str">
            <v>Toonbank</v>
          </cell>
          <cell r="E2847" t="str">
            <v>010</v>
          </cell>
          <cell r="F2847"/>
          <cell r="G2847"/>
          <cell r="H2847" t="str">
            <v>600071</v>
          </cell>
          <cell r="I2847" t="str">
            <v>C</v>
          </cell>
          <cell r="J2847"/>
          <cell r="K2847" t="str">
            <v>2312</v>
          </cell>
          <cell r="L2847" t="str">
            <v>VA CENTRAA</v>
          </cell>
          <cell r="M2847"/>
          <cell r="N2847" t="str">
            <v>2312</v>
          </cell>
          <cell r="O2847">
            <v>37763</v>
          </cell>
          <cell r="P2847">
            <v>1100</v>
          </cell>
          <cell r="Q2847">
            <v>0</v>
          </cell>
          <cell r="R2847">
            <v>0</v>
          </cell>
          <cell r="S2847">
            <v>0</v>
          </cell>
          <cell r="T2847">
            <v>1100</v>
          </cell>
          <cell r="U2847">
            <v>0</v>
          </cell>
          <cell r="V2847">
            <v>0</v>
          </cell>
          <cell r="W2847">
            <v>0</v>
          </cell>
          <cell r="X2847">
            <v>-550</v>
          </cell>
          <cell r="Y2847">
            <v>-82.5</v>
          </cell>
          <cell r="Z2847">
            <v>0</v>
          </cell>
          <cell r="AA2847">
            <v>-632.5</v>
          </cell>
          <cell r="AB2847">
            <v>467.5</v>
          </cell>
        </row>
        <row r="2848">
          <cell r="A2848" t="str">
            <v>2350</v>
          </cell>
          <cell r="B2848" t="str">
            <v>235000000085</v>
          </cell>
          <cell r="C2848" t="str">
            <v>13</v>
          </cell>
          <cell r="D2848" t="str">
            <v>Vakkenstelling 1 stuk</v>
          </cell>
          <cell r="E2848" t="str">
            <v>010</v>
          </cell>
          <cell r="F2848"/>
          <cell r="G2848"/>
          <cell r="H2848" t="str">
            <v>600071</v>
          </cell>
          <cell r="I2848" t="str">
            <v>C</v>
          </cell>
          <cell r="J2848"/>
          <cell r="K2848" t="str">
            <v>2312</v>
          </cell>
          <cell r="L2848" t="str">
            <v>VA CENTRAA</v>
          </cell>
          <cell r="M2848"/>
          <cell r="N2848" t="str">
            <v>2312</v>
          </cell>
          <cell r="O2848">
            <v>37673</v>
          </cell>
          <cell r="P2848">
            <v>439.6</v>
          </cell>
          <cell r="Q2848">
            <v>0</v>
          </cell>
          <cell r="R2848">
            <v>0</v>
          </cell>
          <cell r="S2848">
            <v>0</v>
          </cell>
          <cell r="T2848">
            <v>439.6</v>
          </cell>
          <cell r="U2848">
            <v>0</v>
          </cell>
          <cell r="V2848">
            <v>0</v>
          </cell>
          <cell r="W2848">
            <v>0</v>
          </cell>
          <cell r="X2848">
            <v>-219.8</v>
          </cell>
          <cell r="Y2848">
            <v>-32.97</v>
          </cell>
          <cell r="Z2848">
            <v>0</v>
          </cell>
          <cell r="AA2848">
            <v>-252.77</v>
          </cell>
          <cell r="AB2848">
            <v>186.83</v>
          </cell>
        </row>
        <row r="2849">
          <cell r="A2849" t="str">
            <v>2350</v>
          </cell>
          <cell r="B2849" t="str">
            <v>235000000085</v>
          </cell>
          <cell r="C2849" t="str">
            <v>14</v>
          </cell>
          <cell r="D2849" t="str">
            <v>Vakkenstelling 2 stuks</v>
          </cell>
          <cell r="E2849" t="str">
            <v>010</v>
          </cell>
          <cell r="F2849"/>
          <cell r="G2849"/>
          <cell r="H2849" t="str">
            <v>600071</v>
          </cell>
          <cell r="I2849" t="str">
            <v>C</v>
          </cell>
          <cell r="J2849"/>
          <cell r="K2849" t="str">
            <v>2312</v>
          </cell>
          <cell r="L2849" t="str">
            <v>VA CENTRAA</v>
          </cell>
          <cell r="M2849"/>
          <cell r="N2849" t="str">
            <v>2312</v>
          </cell>
          <cell r="O2849">
            <v>37673</v>
          </cell>
          <cell r="P2849">
            <v>758.2</v>
          </cell>
          <cell r="Q2849">
            <v>0</v>
          </cell>
          <cell r="R2849">
            <v>0</v>
          </cell>
          <cell r="S2849">
            <v>0</v>
          </cell>
          <cell r="T2849">
            <v>758.2</v>
          </cell>
          <cell r="U2849">
            <v>0</v>
          </cell>
          <cell r="V2849">
            <v>0</v>
          </cell>
          <cell r="W2849">
            <v>0</v>
          </cell>
          <cell r="X2849">
            <v>-379.1</v>
          </cell>
          <cell r="Y2849">
            <v>-56.87</v>
          </cell>
          <cell r="Z2849">
            <v>0</v>
          </cell>
          <cell r="AA2849">
            <v>-435.97</v>
          </cell>
          <cell r="AB2849">
            <v>322.23</v>
          </cell>
        </row>
        <row r="2850">
          <cell r="A2850" t="str">
            <v>2350</v>
          </cell>
          <cell r="B2850" t="str">
            <v>235000000085</v>
          </cell>
          <cell r="C2850" t="str">
            <v>15</v>
          </cell>
          <cell r="D2850" t="str">
            <v>Werkbank</v>
          </cell>
          <cell r="E2850" t="str">
            <v>010</v>
          </cell>
          <cell r="F2850"/>
          <cell r="G2850"/>
          <cell r="H2850" t="str">
            <v>600071</v>
          </cell>
          <cell r="I2850" t="str">
            <v>C</v>
          </cell>
          <cell r="J2850"/>
          <cell r="K2850" t="str">
            <v>2312</v>
          </cell>
          <cell r="L2850" t="str">
            <v>VA CENTRAA</v>
          </cell>
          <cell r="M2850"/>
          <cell r="N2850" t="str">
            <v>2312</v>
          </cell>
          <cell r="O2850">
            <v>37669</v>
          </cell>
          <cell r="P2850">
            <v>792.5</v>
          </cell>
          <cell r="Q2850">
            <v>0</v>
          </cell>
          <cell r="R2850">
            <v>0</v>
          </cell>
          <cell r="S2850">
            <v>0</v>
          </cell>
          <cell r="T2850">
            <v>792.5</v>
          </cell>
          <cell r="U2850">
            <v>0</v>
          </cell>
          <cell r="V2850">
            <v>0</v>
          </cell>
          <cell r="W2850">
            <v>0</v>
          </cell>
          <cell r="X2850">
            <v>-396.25</v>
          </cell>
          <cell r="Y2850">
            <v>-59.44</v>
          </cell>
          <cell r="Z2850">
            <v>0</v>
          </cell>
          <cell r="AA2850">
            <v>-455.69</v>
          </cell>
          <cell r="AB2850">
            <v>336.81</v>
          </cell>
        </row>
        <row r="2851">
          <cell r="A2851" t="str">
            <v>2350</v>
          </cell>
          <cell r="B2851" t="str">
            <v>235000000085</v>
          </cell>
          <cell r="C2851" t="str">
            <v>16</v>
          </cell>
          <cell r="D2851" t="str">
            <v>Platformtrappen 3 stuks</v>
          </cell>
          <cell r="E2851" t="str">
            <v>010</v>
          </cell>
          <cell r="F2851"/>
          <cell r="G2851"/>
          <cell r="H2851" t="str">
            <v>600071</v>
          </cell>
          <cell r="I2851" t="str">
            <v>C</v>
          </cell>
          <cell r="J2851"/>
          <cell r="K2851" t="str">
            <v>2312</v>
          </cell>
          <cell r="L2851" t="str">
            <v>VA CENTRAA</v>
          </cell>
          <cell r="M2851"/>
          <cell r="N2851" t="str">
            <v>2312</v>
          </cell>
          <cell r="O2851">
            <v>37673</v>
          </cell>
          <cell r="P2851">
            <v>2256</v>
          </cell>
          <cell r="Q2851">
            <v>0</v>
          </cell>
          <cell r="R2851">
            <v>0</v>
          </cell>
          <cell r="S2851">
            <v>0</v>
          </cell>
          <cell r="T2851">
            <v>2256</v>
          </cell>
          <cell r="U2851">
            <v>0</v>
          </cell>
          <cell r="V2851">
            <v>0</v>
          </cell>
          <cell r="W2851">
            <v>0</v>
          </cell>
          <cell r="X2851">
            <v>-1128</v>
          </cell>
          <cell r="Y2851">
            <v>-169.2</v>
          </cell>
          <cell r="Z2851">
            <v>0</v>
          </cell>
          <cell r="AA2851">
            <v>-1297.2</v>
          </cell>
          <cell r="AB2851">
            <v>958.8</v>
          </cell>
        </row>
        <row r="2852">
          <cell r="A2852" t="str">
            <v>2350</v>
          </cell>
          <cell r="B2852" t="str">
            <v>235000000087</v>
          </cell>
          <cell r="C2852" t="str">
            <v>0</v>
          </cell>
          <cell r="D2852" t="str">
            <v>Chloormeter</v>
          </cell>
          <cell r="E2852" t="str">
            <v>005</v>
          </cell>
          <cell r="F2852"/>
          <cell r="G2852"/>
          <cell r="H2852" t="str">
            <v>600253</v>
          </cell>
          <cell r="I2852" t="str">
            <v>T</v>
          </cell>
          <cell r="J2852"/>
          <cell r="K2852" t="str">
            <v>3310</v>
          </cell>
          <cell r="L2852" t="str">
            <v>VA TOEVOER</v>
          </cell>
          <cell r="M2852"/>
          <cell r="N2852" t="str">
            <v>3310</v>
          </cell>
          <cell r="O2852">
            <v>37621</v>
          </cell>
          <cell r="P2852">
            <v>481.1</v>
          </cell>
          <cell r="Q2852">
            <v>0</v>
          </cell>
          <cell r="R2852">
            <v>0</v>
          </cell>
          <cell r="S2852">
            <v>0</v>
          </cell>
          <cell r="T2852">
            <v>481.1</v>
          </cell>
          <cell r="U2852">
            <v>0</v>
          </cell>
          <cell r="V2852">
            <v>0</v>
          </cell>
          <cell r="W2852">
            <v>0</v>
          </cell>
          <cell r="X2852">
            <v>-481.1</v>
          </cell>
          <cell r="Y2852">
            <v>0</v>
          </cell>
          <cell r="Z2852">
            <v>0</v>
          </cell>
          <cell r="AA2852">
            <v>-481.1</v>
          </cell>
          <cell r="AB2852">
            <v>0</v>
          </cell>
        </row>
        <row r="2853">
          <cell r="A2853" t="str">
            <v>2350</v>
          </cell>
          <cell r="B2853" t="str">
            <v>235000000087</v>
          </cell>
          <cell r="C2853" t="str">
            <v>2</v>
          </cell>
          <cell r="D2853" t="str">
            <v>Chloormeter</v>
          </cell>
          <cell r="E2853" t="str">
            <v>005</v>
          </cell>
          <cell r="F2853"/>
          <cell r="G2853"/>
          <cell r="H2853" t="str">
            <v>600253</v>
          </cell>
          <cell r="I2853" t="str">
            <v>T</v>
          </cell>
          <cell r="J2853"/>
          <cell r="K2853" t="str">
            <v>3310</v>
          </cell>
          <cell r="L2853" t="str">
            <v>VA TOEVOER</v>
          </cell>
          <cell r="M2853"/>
          <cell r="N2853" t="str">
            <v>3310</v>
          </cell>
          <cell r="O2853">
            <v>37621</v>
          </cell>
          <cell r="P2853">
            <v>481.1</v>
          </cell>
          <cell r="Q2853">
            <v>0</v>
          </cell>
          <cell r="R2853">
            <v>0</v>
          </cell>
          <cell r="S2853">
            <v>0</v>
          </cell>
          <cell r="T2853">
            <v>481.1</v>
          </cell>
          <cell r="U2853">
            <v>0</v>
          </cell>
          <cell r="V2853">
            <v>0</v>
          </cell>
          <cell r="W2853">
            <v>0</v>
          </cell>
          <cell r="X2853">
            <v>-481.1</v>
          </cell>
          <cell r="Y2853">
            <v>0</v>
          </cell>
          <cell r="Z2853">
            <v>0</v>
          </cell>
          <cell r="AA2853">
            <v>-481.1</v>
          </cell>
          <cell r="AB2853">
            <v>0</v>
          </cell>
        </row>
        <row r="2854">
          <cell r="A2854" t="str">
            <v>2350</v>
          </cell>
          <cell r="B2854" t="str">
            <v>235000000087</v>
          </cell>
          <cell r="C2854" t="str">
            <v>3</v>
          </cell>
          <cell r="D2854" t="str">
            <v>Chloormeter</v>
          </cell>
          <cell r="E2854" t="str">
            <v>005</v>
          </cell>
          <cell r="F2854"/>
          <cell r="G2854"/>
          <cell r="H2854" t="str">
            <v>600253</v>
          </cell>
          <cell r="I2854" t="str">
            <v>T</v>
          </cell>
          <cell r="J2854"/>
          <cell r="K2854" t="str">
            <v>3310</v>
          </cell>
          <cell r="L2854" t="str">
            <v>VA TOEVOER</v>
          </cell>
          <cell r="M2854"/>
          <cell r="N2854" t="str">
            <v>3310</v>
          </cell>
          <cell r="O2854">
            <v>37621</v>
          </cell>
          <cell r="P2854">
            <v>481.1</v>
          </cell>
          <cell r="Q2854">
            <v>0</v>
          </cell>
          <cell r="R2854">
            <v>0</v>
          </cell>
          <cell r="S2854">
            <v>0</v>
          </cell>
          <cell r="T2854">
            <v>481.1</v>
          </cell>
          <cell r="U2854">
            <v>0</v>
          </cell>
          <cell r="V2854">
            <v>0</v>
          </cell>
          <cell r="W2854">
            <v>0</v>
          </cell>
          <cell r="X2854">
            <v>-481.1</v>
          </cell>
          <cell r="Y2854">
            <v>0</v>
          </cell>
          <cell r="Z2854">
            <v>0</v>
          </cell>
          <cell r="AA2854">
            <v>-481.1</v>
          </cell>
          <cell r="AB2854">
            <v>0</v>
          </cell>
        </row>
        <row r="2855">
          <cell r="A2855" t="str">
            <v>2350</v>
          </cell>
          <cell r="B2855" t="str">
            <v>235000000087</v>
          </cell>
          <cell r="C2855" t="str">
            <v>4</v>
          </cell>
          <cell r="D2855" t="str">
            <v>Chloormeter</v>
          </cell>
          <cell r="E2855" t="str">
            <v>005</v>
          </cell>
          <cell r="F2855"/>
          <cell r="G2855"/>
          <cell r="H2855" t="str">
            <v>600253</v>
          </cell>
          <cell r="I2855" t="str">
            <v>T</v>
          </cell>
          <cell r="J2855"/>
          <cell r="K2855" t="str">
            <v>3310</v>
          </cell>
          <cell r="L2855" t="str">
            <v>VA TOEVOER</v>
          </cell>
          <cell r="M2855"/>
          <cell r="N2855" t="str">
            <v>3310</v>
          </cell>
          <cell r="O2855">
            <v>37621</v>
          </cell>
          <cell r="P2855">
            <v>481.1</v>
          </cell>
          <cell r="Q2855">
            <v>0</v>
          </cell>
          <cell r="R2855">
            <v>0</v>
          </cell>
          <cell r="S2855">
            <v>0</v>
          </cell>
          <cell r="T2855">
            <v>481.1</v>
          </cell>
          <cell r="U2855">
            <v>0</v>
          </cell>
          <cell r="V2855">
            <v>0</v>
          </cell>
          <cell r="W2855">
            <v>0</v>
          </cell>
          <cell r="X2855">
            <v>-481.1</v>
          </cell>
          <cell r="Y2855">
            <v>0</v>
          </cell>
          <cell r="Z2855">
            <v>0</v>
          </cell>
          <cell r="AA2855">
            <v>-481.1</v>
          </cell>
          <cell r="AB2855">
            <v>0</v>
          </cell>
        </row>
        <row r="2856">
          <cell r="A2856" t="str">
            <v>2350</v>
          </cell>
          <cell r="B2856" t="str">
            <v>235000000087</v>
          </cell>
          <cell r="C2856" t="str">
            <v>5</v>
          </cell>
          <cell r="D2856" t="str">
            <v>Chloormeter</v>
          </cell>
          <cell r="E2856" t="str">
            <v>005</v>
          </cell>
          <cell r="F2856"/>
          <cell r="G2856"/>
          <cell r="H2856" t="str">
            <v>600253</v>
          </cell>
          <cell r="I2856" t="str">
            <v>T</v>
          </cell>
          <cell r="J2856"/>
          <cell r="K2856" t="str">
            <v>3310</v>
          </cell>
          <cell r="L2856" t="str">
            <v>VA TOEVOER</v>
          </cell>
          <cell r="M2856"/>
          <cell r="N2856" t="str">
            <v>3310</v>
          </cell>
          <cell r="O2856">
            <v>37621</v>
          </cell>
          <cell r="P2856">
            <v>481.1</v>
          </cell>
          <cell r="Q2856">
            <v>0</v>
          </cell>
          <cell r="R2856">
            <v>0</v>
          </cell>
          <cell r="S2856">
            <v>0</v>
          </cell>
          <cell r="T2856">
            <v>481.1</v>
          </cell>
          <cell r="U2856">
            <v>0</v>
          </cell>
          <cell r="V2856">
            <v>0</v>
          </cell>
          <cell r="W2856">
            <v>0</v>
          </cell>
          <cell r="X2856">
            <v>-481.1</v>
          </cell>
          <cell r="Y2856">
            <v>0</v>
          </cell>
          <cell r="Z2856">
            <v>0</v>
          </cell>
          <cell r="AA2856">
            <v>-481.1</v>
          </cell>
          <cell r="AB2856">
            <v>0</v>
          </cell>
        </row>
        <row r="2857">
          <cell r="A2857" t="str">
            <v>2350</v>
          </cell>
          <cell r="B2857" t="str">
            <v>235000000087</v>
          </cell>
          <cell r="C2857" t="str">
            <v>6</v>
          </cell>
          <cell r="D2857" t="str">
            <v>Chloormeter</v>
          </cell>
          <cell r="E2857" t="str">
            <v>005</v>
          </cell>
          <cell r="F2857"/>
          <cell r="G2857"/>
          <cell r="H2857" t="str">
            <v>600253</v>
          </cell>
          <cell r="I2857" t="str">
            <v>T</v>
          </cell>
          <cell r="J2857"/>
          <cell r="K2857" t="str">
            <v>3310</v>
          </cell>
          <cell r="L2857" t="str">
            <v>VA TOEVOER</v>
          </cell>
          <cell r="M2857"/>
          <cell r="N2857" t="str">
            <v>3310</v>
          </cell>
          <cell r="O2857">
            <v>37621</v>
          </cell>
          <cell r="P2857">
            <v>481.1</v>
          </cell>
          <cell r="Q2857">
            <v>0</v>
          </cell>
          <cell r="R2857">
            <v>0</v>
          </cell>
          <cell r="S2857">
            <v>0</v>
          </cell>
          <cell r="T2857">
            <v>481.1</v>
          </cell>
          <cell r="U2857">
            <v>0</v>
          </cell>
          <cell r="V2857">
            <v>0</v>
          </cell>
          <cell r="W2857">
            <v>0</v>
          </cell>
          <cell r="X2857">
            <v>-481.1</v>
          </cell>
          <cell r="Y2857">
            <v>0</v>
          </cell>
          <cell r="Z2857">
            <v>0</v>
          </cell>
          <cell r="AA2857">
            <v>-481.1</v>
          </cell>
          <cell r="AB2857">
            <v>0</v>
          </cell>
        </row>
        <row r="2858">
          <cell r="A2858" t="str">
            <v>2350</v>
          </cell>
          <cell r="B2858" t="str">
            <v>235000000089</v>
          </cell>
          <cell r="C2858" t="str">
            <v>0</v>
          </cell>
          <cell r="D2858" t="str">
            <v>Rekken voor profielijzer</v>
          </cell>
          <cell r="E2858" t="str">
            <v>010</v>
          </cell>
          <cell r="F2858"/>
          <cell r="G2858"/>
          <cell r="H2858" t="str">
            <v>600071</v>
          </cell>
          <cell r="I2858" t="str">
            <v>C</v>
          </cell>
          <cell r="J2858"/>
          <cell r="K2858" t="str">
            <v>2312</v>
          </cell>
          <cell r="L2858" t="str">
            <v>VA CENTRAA</v>
          </cell>
          <cell r="M2858"/>
          <cell r="N2858" t="str">
            <v>2312</v>
          </cell>
          <cell r="O2858">
            <v>37595</v>
          </cell>
          <cell r="P2858">
            <v>3306.4</v>
          </cell>
          <cell r="Q2858">
            <v>0</v>
          </cell>
          <cell r="R2858">
            <v>0</v>
          </cell>
          <cell r="S2858">
            <v>0</v>
          </cell>
          <cell r="T2858">
            <v>3306.4</v>
          </cell>
          <cell r="U2858">
            <v>0</v>
          </cell>
          <cell r="V2858">
            <v>0</v>
          </cell>
          <cell r="W2858">
            <v>0</v>
          </cell>
          <cell r="X2858">
            <v>-1983.84</v>
          </cell>
          <cell r="Y2858">
            <v>-247.98</v>
          </cell>
          <cell r="Z2858">
            <v>0</v>
          </cell>
          <cell r="AA2858">
            <v>-2231.8200000000002</v>
          </cell>
          <cell r="AB2858">
            <v>1074.58</v>
          </cell>
        </row>
        <row r="2859">
          <cell r="A2859" t="str">
            <v>2350</v>
          </cell>
          <cell r="B2859" t="str">
            <v>235000000090</v>
          </cell>
          <cell r="C2859" t="str">
            <v>0</v>
          </cell>
          <cell r="D2859" t="str">
            <v>Multisampler + toebehoren</v>
          </cell>
          <cell r="E2859" t="str">
            <v>010</v>
          </cell>
          <cell r="F2859"/>
          <cell r="G2859"/>
          <cell r="H2859" t="str">
            <v>600253</v>
          </cell>
          <cell r="I2859" t="str">
            <v>T</v>
          </cell>
          <cell r="J2859"/>
          <cell r="K2859" t="str">
            <v>3310</v>
          </cell>
          <cell r="L2859" t="str">
            <v>VA TOEVOER</v>
          </cell>
          <cell r="M2859"/>
          <cell r="N2859" t="str">
            <v>3310</v>
          </cell>
          <cell r="O2859">
            <v>37572</v>
          </cell>
          <cell r="P2859">
            <v>440</v>
          </cell>
          <cell r="Q2859">
            <v>0</v>
          </cell>
          <cell r="R2859">
            <v>0</v>
          </cell>
          <cell r="S2859">
            <v>0</v>
          </cell>
          <cell r="T2859">
            <v>440</v>
          </cell>
          <cell r="U2859">
            <v>0</v>
          </cell>
          <cell r="V2859">
            <v>0</v>
          </cell>
          <cell r="W2859">
            <v>0</v>
          </cell>
          <cell r="X2859">
            <v>-264</v>
          </cell>
          <cell r="Y2859">
            <v>-33</v>
          </cell>
          <cell r="Z2859">
            <v>0</v>
          </cell>
          <cell r="AA2859">
            <v>-297</v>
          </cell>
          <cell r="AB2859">
            <v>143</v>
          </cell>
        </row>
        <row r="2860">
          <cell r="A2860" t="str">
            <v>2350</v>
          </cell>
          <cell r="B2860" t="str">
            <v>235000000091</v>
          </cell>
          <cell r="C2860" t="str">
            <v>0</v>
          </cell>
          <cell r="D2860" t="str">
            <v>Sleutelset</v>
          </cell>
          <cell r="E2860" t="str">
            <v>010</v>
          </cell>
          <cell r="F2860"/>
          <cell r="G2860"/>
          <cell r="H2860" t="str">
            <v>600022</v>
          </cell>
          <cell r="I2860" t="str">
            <v>D</v>
          </cell>
          <cell r="J2860"/>
          <cell r="K2860" t="str">
            <v>2110</v>
          </cell>
          <cell r="L2860" t="str">
            <v>VA GENT</v>
          </cell>
          <cell r="M2860"/>
          <cell r="N2860" t="str">
            <v>2110</v>
          </cell>
          <cell r="O2860">
            <v>37627</v>
          </cell>
          <cell r="P2860">
            <v>1256.45</v>
          </cell>
          <cell r="Q2860">
            <v>0</v>
          </cell>
          <cell r="R2860">
            <v>0</v>
          </cell>
          <cell r="S2860">
            <v>0</v>
          </cell>
          <cell r="T2860">
            <v>1256.45</v>
          </cell>
          <cell r="U2860">
            <v>0</v>
          </cell>
          <cell r="V2860">
            <v>0</v>
          </cell>
          <cell r="W2860">
            <v>0</v>
          </cell>
          <cell r="X2860">
            <v>-628.23</v>
          </cell>
          <cell r="Y2860">
            <v>-94.23</v>
          </cell>
          <cell r="Z2860">
            <v>0</v>
          </cell>
          <cell r="AA2860">
            <v>-722.46</v>
          </cell>
          <cell r="AB2860">
            <v>533.99</v>
          </cell>
        </row>
        <row r="2861">
          <cell r="A2861" t="str">
            <v>2350</v>
          </cell>
          <cell r="B2861" t="str">
            <v>235000000092</v>
          </cell>
          <cell r="C2861" t="str">
            <v>0</v>
          </cell>
          <cell r="D2861" t="str">
            <v>Roterende schraper</v>
          </cell>
          <cell r="E2861" t="str">
            <v>010</v>
          </cell>
          <cell r="F2861"/>
          <cell r="G2861"/>
          <cell r="H2861" t="str">
            <v>600041</v>
          </cell>
          <cell r="I2861" t="str">
            <v>D</v>
          </cell>
          <cell r="J2861"/>
          <cell r="K2861" t="str">
            <v>2120</v>
          </cell>
          <cell r="L2861" t="str">
            <v>VA RONSE</v>
          </cell>
          <cell r="M2861"/>
          <cell r="N2861" t="str">
            <v>2120</v>
          </cell>
          <cell r="O2861">
            <v>37587</v>
          </cell>
          <cell r="P2861">
            <v>473.21</v>
          </cell>
          <cell r="Q2861">
            <v>0</v>
          </cell>
          <cell r="R2861">
            <v>0</v>
          </cell>
          <cell r="S2861">
            <v>0</v>
          </cell>
          <cell r="T2861">
            <v>473.21</v>
          </cell>
          <cell r="U2861">
            <v>0</v>
          </cell>
          <cell r="V2861">
            <v>0</v>
          </cell>
          <cell r="W2861">
            <v>0</v>
          </cell>
          <cell r="X2861">
            <v>-283.92</v>
          </cell>
          <cell r="Y2861">
            <v>-35.49</v>
          </cell>
          <cell r="Z2861">
            <v>0</v>
          </cell>
          <cell r="AA2861">
            <v>-319.41000000000003</v>
          </cell>
          <cell r="AB2861">
            <v>153.80000000000001</v>
          </cell>
        </row>
        <row r="2862">
          <cell r="A2862" t="str">
            <v>2350</v>
          </cell>
          <cell r="B2862" t="str">
            <v>235000000093</v>
          </cell>
          <cell r="C2862" t="str">
            <v>0</v>
          </cell>
          <cell r="D2862" t="str">
            <v>Stroomgroep Eurower</v>
          </cell>
          <cell r="E2862" t="str">
            <v>010</v>
          </cell>
          <cell r="F2862"/>
          <cell r="G2862"/>
          <cell r="H2862" t="str">
            <v>600041</v>
          </cell>
          <cell r="I2862" t="str">
            <v>D</v>
          </cell>
          <cell r="J2862"/>
          <cell r="K2862" t="str">
            <v>2120</v>
          </cell>
          <cell r="L2862" t="str">
            <v>VA RONSE</v>
          </cell>
          <cell r="M2862"/>
          <cell r="N2862" t="str">
            <v>2120</v>
          </cell>
          <cell r="O2862">
            <v>37649</v>
          </cell>
          <cell r="P2862">
            <v>550.20000000000005</v>
          </cell>
          <cell r="Q2862">
            <v>0</v>
          </cell>
          <cell r="R2862">
            <v>0</v>
          </cell>
          <cell r="S2862">
            <v>0</v>
          </cell>
          <cell r="T2862">
            <v>550.20000000000005</v>
          </cell>
          <cell r="U2862">
            <v>0</v>
          </cell>
          <cell r="V2862">
            <v>0</v>
          </cell>
          <cell r="W2862">
            <v>0</v>
          </cell>
          <cell r="X2862">
            <v>-275.10000000000002</v>
          </cell>
          <cell r="Y2862">
            <v>-41.27</v>
          </cell>
          <cell r="Z2862">
            <v>0</v>
          </cell>
          <cell r="AA2862">
            <v>-316.37</v>
          </cell>
          <cell r="AB2862">
            <v>233.83</v>
          </cell>
        </row>
        <row r="2863">
          <cell r="A2863" t="str">
            <v>2350</v>
          </cell>
          <cell r="B2863" t="str">
            <v>235000000093</v>
          </cell>
          <cell r="C2863" t="str">
            <v>1</v>
          </cell>
          <cell r="D2863" t="str">
            <v>Aardingspin met 4m aardingskabel</v>
          </cell>
          <cell r="E2863" t="str">
            <v>010</v>
          </cell>
          <cell r="F2863"/>
          <cell r="G2863"/>
          <cell r="H2863" t="str">
            <v>600041</v>
          </cell>
          <cell r="I2863" t="str">
            <v>D</v>
          </cell>
          <cell r="J2863"/>
          <cell r="K2863" t="str">
            <v>2120</v>
          </cell>
          <cell r="L2863" t="str">
            <v>VA RONSE</v>
          </cell>
          <cell r="M2863"/>
          <cell r="N2863" t="str">
            <v>2120</v>
          </cell>
          <cell r="O2863">
            <v>37649</v>
          </cell>
          <cell r="P2863">
            <v>27</v>
          </cell>
          <cell r="Q2863">
            <v>0</v>
          </cell>
          <cell r="R2863">
            <v>0</v>
          </cell>
          <cell r="S2863">
            <v>0</v>
          </cell>
          <cell r="T2863">
            <v>27</v>
          </cell>
          <cell r="U2863">
            <v>0</v>
          </cell>
          <cell r="V2863">
            <v>0</v>
          </cell>
          <cell r="W2863">
            <v>0</v>
          </cell>
          <cell r="X2863">
            <v>-13.5</v>
          </cell>
          <cell r="Y2863">
            <v>-2.0299999999999998</v>
          </cell>
          <cell r="Z2863">
            <v>0</v>
          </cell>
          <cell r="AA2863">
            <v>-15.53</v>
          </cell>
          <cell r="AB2863">
            <v>11.47</v>
          </cell>
        </row>
        <row r="2864">
          <cell r="A2864" t="str">
            <v>2350</v>
          </cell>
          <cell r="B2864" t="str">
            <v>235000000093</v>
          </cell>
          <cell r="C2864" t="str">
            <v>2</v>
          </cell>
          <cell r="D2864" t="str">
            <v>Thermomagnische beveiliging</v>
          </cell>
          <cell r="E2864" t="str">
            <v>010</v>
          </cell>
          <cell r="F2864"/>
          <cell r="G2864"/>
          <cell r="H2864" t="str">
            <v>600041</v>
          </cell>
          <cell r="I2864" t="str">
            <v>D</v>
          </cell>
          <cell r="J2864"/>
          <cell r="K2864" t="str">
            <v>2120</v>
          </cell>
          <cell r="L2864" t="str">
            <v>VA RONSE</v>
          </cell>
          <cell r="M2864"/>
          <cell r="N2864" t="str">
            <v>2120</v>
          </cell>
          <cell r="O2864">
            <v>37649</v>
          </cell>
          <cell r="P2864">
            <v>64.8</v>
          </cell>
          <cell r="Q2864">
            <v>0</v>
          </cell>
          <cell r="R2864">
            <v>0</v>
          </cell>
          <cell r="S2864">
            <v>0</v>
          </cell>
          <cell r="T2864">
            <v>64.8</v>
          </cell>
          <cell r="U2864">
            <v>0</v>
          </cell>
          <cell r="V2864">
            <v>0</v>
          </cell>
          <cell r="W2864">
            <v>0</v>
          </cell>
          <cell r="X2864">
            <v>-32.4</v>
          </cell>
          <cell r="Y2864">
            <v>-4.8600000000000003</v>
          </cell>
          <cell r="Z2864">
            <v>0</v>
          </cell>
          <cell r="AA2864">
            <v>-37.26</v>
          </cell>
          <cell r="AB2864">
            <v>27.54</v>
          </cell>
        </row>
        <row r="2865">
          <cell r="A2865" t="str">
            <v>2350</v>
          </cell>
          <cell r="B2865" t="str">
            <v>235000000093</v>
          </cell>
          <cell r="C2865" t="str">
            <v>3</v>
          </cell>
          <cell r="D2865" t="str">
            <v>Verliesstroomschakelaar</v>
          </cell>
          <cell r="E2865" t="str">
            <v>010</v>
          </cell>
          <cell r="F2865"/>
          <cell r="G2865"/>
          <cell r="H2865" t="str">
            <v>600041</v>
          </cell>
          <cell r="I2865" t="str">
            <v>D</v>
          </cell>
          <cell r="J2865"/>
          <cell r="K2865" t="str">
            <v>2120</v>
          </cell>
          <cell r="L2865" t="str">
            <v>VA RONSE</v>
          </cell>
          <cell r="M2865"/>
          <cell r="N2865" t="str">
            <v>2120</v>
          </cell>
          <cell r="O2865">
            <v>37649</v>
          </cell>
          <cell r="P2865">
            <v>162</v>
          </cell>
          <cell r="Q2865">
            <v>0</v>
          </cell>
          <cell r="R2865">
            <v>0</v>
          </cell>
          <cell r="S2865">
            <v>0</v>
          </cell>
          <cell r="T2865">
            <v>162</v>
          </cell>
          <cell r="U2865">
            <v>0</v>
          </cell>
          <cell r="V2865">
            <v>0</v>
          </cell>
          <cell r="W2865">
            <v>0</v>
          </cell>
          <cell r="X2865">
            <v>-81</v>
          </cell>
          <cell r="Y2865">
            <v>-12.15</v>
          </cell>
          <cell r="Z2865">
            <v>0</v>
          </cell>
          <cell r="AA2865">
            <v>-93.15</v>
          </cell>
          <cell r="AB2865">
            <v>68.849999999999994</v>
          </cell>
        </row>
        <row r="2866">
          <cell r="A2866" t="str">
            <v>2350</v>
          </cell>
          <cell r="B2866" t="str">
            <v>235000000093</v>
          </cell>
          <cell r="C2866" t="str">
            <v>4</v>
          </cell>
          <cell r="D2866" t="str">
            <v>Isolatiebewaking 230 V</v>
          </cell>
          <cell r="E2866" t="str">
            <v>010</v>
          </cell>
          <cell r="F2866"/>
          <cell r="G2866"/>
          <cell r="H2866" t="str">
            <v>600041</v>
          </cell>
          <cell r="I2866" t="str">
            <v>D</v>
          </cell>
          <cell r="J2866"/>
          <cell r="K2866" t="str">
            <v>2120</v>
          </cell>
          <cell r="L2866" t="str">
            <v>VA RONSE</v>
          </cell>
          <cell r="M2866"/>
          <cell r="N2866" t="str">
            <v>2120</v>
          </cell>
          <cell r="O2866">
            <v>37649</v>
          </cell>
          <cell r="P2866">
            <v>399.6</v>
          </cell>
          <cell r="Q2866">
            <v>0</v>
          </cell>
          <cell r="R2866">
            <v>0</v>
          </cell>
          <cell r="S2866">
            <v>0</v>
          </cell>
          <cell r="T2866">
            <v>399.6</v>
          </cell>
          <cell r="U2866">
            <v>0</v>
          </cell>
          <cell r="V2866">
            <v>0</v>
          </cell>
          <cell r="W2866">
            <v>0</v>
          </cell>
          <cell r="X2866">
            <v>-199.8</v>
          </cell>
          <cell r="Y2866">
            <v>-29.97</v>
          </cell>
          <cell r="Z2866">
            <v>0</v>
          </cell>
          <cell r="AA2866">
            <v>-229.77</v>
          </cell>
          <cell r="AB2866">
            <v>169.83</v>
          </cell>
        </row>
        <row r="2867">
          <cell r="A2867" t="str">
            <v>2350</v>
          </cell>
          <cell r="B2867" t="str">
            <v>235000000094</v>
          </cell>
          <cell r="C2867" t="str">
            <v>0</v>
          </cell>
          <cell r="D2867" t="str">
            <v>Stroomgroep Europower</v>
          </cell>
          <cell r="E2867" t="str">
            <v>010</v>
          </cell>
          <cell r="F2867"/>
          <cell r="G2867"/>
          <cell r="H2867" t="str">
            <v>600041</v>
          </cell>
          <cell r="I2867" t="str">
            <v>D</v>
          </cell>
          <cell r="J2867"/>
          <cell r="K2867" t="str">
            <v>2120</v>
          </cell>
          <cell r="L2867" t="str">
            <v>VA RONSE</v>
          </cell>
          <cell r="M2867"/>
          <cell r="N2867" t="str">
            <v>2120</v>
          </cell>
          <cell r="O2867">
            <v>37649</v>
          </cell>
          <cell r="P2867">
            <v>550.20000000000005</v>
          </cell>
          <cell r="Q2867">
            <v>0</v>
          </cell>
          <cell r="R2867">
            <v>0</v>
          </cell>
          <cell r="S2867">
            <v>0</v>
          </cell>
          <cell r="T2867">
            <v>550.20000000000005</v>
          </cell>
          <cell r="U2867">
            <v>0</v>
          </cell>
          <cell r="V2867">
            <v>0</v>
          </cell>
          <cell r="W2867">
            <v>0</v>
          </cell>
          <cell r="X2867">
            <v>-275.10000000000002</v>
          </cell>
          <cell r="Y2867">
            <v>-41.27</v>
          </cell>
          <cell r="Z2867">
            <v>0</v>
          </cell>
          <cell r="AA2867">
            <v>-316.37</v>
          </cell>
          <cell r="AB2867">
            <v>233.83</v>
          </cell>
        </row>
        <row r="2868">
          <cell r="A2868" t="str">
            <v>2350</v>
          </cell>
          <cell r="B2868" t="str">
            <v>235000000094</v>
          </cell>
          <cell r="C2868" t="str">
            <v>1</v>
          </cell>
          <cell r="D2868" t="str">
            <v>Aardingspin met 4m aardingskabel</v>
          </cell>
          <cell r="E2868" t="str">
            <v>010</v>
          </cell>
          <cell r="F2868"/>
          <cell r="G2868"/>
          <cell r="H2868" t="str">
            <v>600041</v>
          </cell>
          <cell r="I2868" t="str">
            <v>D</v>
          </cell>
          <cell r="J2868"/>
          <cell r="K2868" t="str">
            <v>2120</v>
          </cell>
          <cell r="L2868" t="str">
            <v>VA RONSE</v>
          </cell>
          <cell r="M2868"/>
          <cell r="N2868" t="str">
            <v>2120</v>
          </cell>
          <cell r="O2868">
            <v>37649</v>
          </cell>
          <cell r="P2868">
            <v>27</v>
          </cell>
          <cell r="Q2868">
            <v>0</v>
          </cell>
          <cell r="R2868">
            <v>0</v>
          </cell>
          <cell r="S2868">
            <v>0</v>
          </cell>
          <cell r="T2868">
            <v>27</v>
          </cell>
          <cell r="U2868">
            <v>0</v>
          </cell>
          <cell r="V2868">
            <v>0</v>
          </cell>
          <cell r="W2868">
            <v>0</v>
          </cell>
          <cell r="X2868">
            <v>-13.5</v>
          </cell>
          <cell r="Y2868">
            <v>-2.0299999999999998</v>
          </cell>
          <cell r="Z2868">
            <v>0</v>
          </cell>
          <cell r="AA2868">
            <v>-15.53</v>
          </cell>
          <cell r="AB2868">
            <v>11.47</v>
          </cell>
        </row>
        <row r="2869">
          <cell r="A2869" t="str">
            <v>2350</v>
          </cell>
          <cell r="B2869" t="str">
            <v>235000000094</v>
          </cell>
          <cell r="C2869" t="str">
            <v>2</v>
          </cell>
          <cell r="D2869" t="str">
            <v>Thermomagnische beveiliging</v>
          </cell>
          <cell r="E2869" t="str">
            <v>010</v>
          </cell>
          <cell r="F2869"/>
          <cell r="G2869"/>
          <cell r="H2869" t="str">
            <v>600041</v>
          </cell>
          <cell r="I2869" t="str">
            <v>D</v>
          </cell>
          <cell r="J2869"/>
          <cell r="K2869" t="str">
            <v>2120</v>
          </cell>
          <cell r="L2869" t="str">
            <v>VA RONSE</v>
          </cell>
          <cell r="M2869"/>
          <cell r="N2869" t="str">
            <v>2120</v>
          </cell>
          <cell r="O2869">
            <v>37649</v>
          </cell>
          <cell r="P2869">
            <v>64.8</v>
          </cell>
          <cell r="Q2869">
            <v>0</v>
          </cell>
          <cell r="R2869">
            <v>0</v>
          </cell>
          <cell r="S2869">
            <v>0</v>
          </cell>
          <cell r="T2869">
            <v>64.8</v>
          </cell>
          <cell r="U2869">
            <v>0</v>
          </cell>
          <cell r="V2869">
            <v>0</v>
          </cell>
          <cell r="W2869">
            <v>0</v>
          </cell>
          <cell r="X2869">
            <v>-32.4</v>
          </cell>
          <cell r="Y2869">
            <v>-4.8600000000000003</v>
          </cell>
          <cell r="Z2869">
            <v>0</v>
          </cell>
          <cell r="AA2869">
            <v>-37.26</v>
          </cell>
          <cell r="AB2869">
            <v>27.54</v>
          </cell>
        </row>
        <row r="2870">
          <cell r="A2870" t="str">
            <v>2350</v>
          </cell>
          <cell r="B2870" t="str">
            <v>235000000094</v>
          </cell>
          <cell r="C2870" t="str">
            <v>3</v>
          </cell>
          <cell r="D2870" t="str">
            <v>Verliesstroomschakelaar</v>
          </cell>
          <cell r="E2870" t="str">
            <v>010</v>
          </cell>
          <cell r="F2870"/>
          <cell r="G2870"/>
          <cell r="H2870" t="str">
            <v>600041</v>
          </cell>
          <cell r="I2870" t="str">
            <v>D</v>
          </cell>
          <cell r="J2870"/>
          <cell r="K2870" t="str">
            <v>2120</v>
          </cell>
          <cell r="L2870" t="str">
            <v>VA RONSE</v>
          </cell>
          <cell r="M2870"/>
          <cell r="N2870" t="str">
            <v>2120</v>
          </cell>
          <cell r="O2870">
            <v>37649</v>
          </cell>
          <cell r="P2870">
            <v>162</v>
          </cell>
          <cell r="Q2870">
            <v>0</v>
          </cell>
          <cell r="R2870">
            <v>0</v>
          </cell>
          <cell r="S2870">
            <v>0</v>
          </cell>
          <cell r="T2870">
            <v>162</v>
          </cell>
          <cell r="U2870">
            <v>0</v>
          </cell>
          <cell r="V2870">
            <v>0</v>
          </cell>
          <cell r="W2870">
            <v>0</v>
          </cell>
          <cell r="X2870">
            <v>-81</v>
          </cell>
          <cell r="Y2870">
            <v>-12.15</v>
          </cell>
          <cell r="Z2870">
            <v>0</v>
          </cell>
          <cell r="AA2870">
            <v>-93.15</v>
          </cell>
          <cell r="AB2870">
            <v>68.849999999999994</v>
          </cell>
        </row>
        <row r="2871">
          <cell r="A2871" t="str">
            <v>2350</v>
          </cell>
          <cell r="B2871" t="str">
            <v>235000000094</v>
          </cell>
          <cell r="C2871" t="str">
            <v>4</v>
          </cell>
          <cell r="D2871" t="str">
            <v>Isolatiebewaking 230 V</v>
          </cell>
          <cell r="E2871" t="str">
            <v>010</v>
          </cell>
          <cell r="F2871"/>
          <cell r="G2871"/>
          <cell r="H2871" t="str">
            <v>600041</v>
          </cell>
          <cell r="I2871" t="str">
            <v>D</v>
          </cell>
          <cell r="J2871"/>
          <cell r="K2871" t="str">
            <v>2120</v>
          </cell>
          <cell r="L2871" t="str">
            <v>VA RONSE</v>
          </cell>
          <cell r="M2871"/>
          <cell r="N2871" t="str">
            <v>2120</v>
          </cell>
          <cell r="O2871">
            <v>37649</v>
          </cell>
          <cell r="P2871">
            <v>399.6</v>
          </cell>
          <cell r="Q2871">
            <v>0</v>
          </cell>
          <cell r="R2871">
            <v>0</v>
          </cell>
          <cell r="S2871">
            <v>0</v>
          </cell>
          <cell r="T2871">
            <v>399.6</v>
          </cell>
          <cell r="U2871">
            <v>0</v>
          </cell>
          <cell r="V2871">
            <v>0</v>
          </cell>
          <cell r="W2871">
            <v>0</v>
          </cell>
          <cell r="X2871">
            <v>-199.8</v>
          </cell>
          <cell r="Y2871">
            <v>-29.97</v>
          </cell>
          <cell r="Z2871">
            <v>0</v>
          </cell>
          <cell r="AA2871">
            <v>-229.77</v>
          </cell>
          <cell r="AB2871">
            <v>169.83</v>
          </cell>
        </row>
        <row r="2872">
          <cell r="A2872" t="str">
            <v>2350</v>
          </cell>
          <cell r="B2872" t="str">
            <v>235000000094</v>
          </cell>
          <cell r="C2872" t="str">
            <v>5</v>
          </cell>
          <cell r="D2872" t="str">
            <v>Stroomgroep Europower + bijbehoren</v>
          </cell>
          <cell r="E2872" t="str">
            <v>010</v>
          </cell>
          <cell r="F2872"/>
          <cell r="G2872"/>
          <cell r="H2872" t="str">
            <v>600041</v>
          </cell>
          <cell r="I2872" t="str">
            <v>D</v>
          </cell>
          <cell r="J2872"/>
          <cell r="K2872" t="str">
            <v>2120</v>
          </cell>
          <cell r="L2872" t="str">
            <v>VA RONSE</v>
          </cell>
          <cell r="M2872"/>
          <cell r="N2872" t="str">
            <v>2120</v>
          </cell>
          <cell r="O2872">
            <v>37964</v>
          </cell>
          <cell r="P2872">
            <v>1203.5999999999999</v>
          </cell>
          <cell r="Q2872">
            <v>0</v>
          </cell>
          <cell r="R2872">
            <v>0</v>
          </cell>
          <cell r="S2872">
            <v>0</v>
          </cell>
          <cell r="T2872">
            <v>1203.5999999999999</v>
          </cell>
          <cell r="U2872">
            <v>0</v>
          </cell>
          <cell r="V2872">
            <v>0</v>
          </cell>
          <cell r="W2872">
            <v>0</v>
          </cell>
          <cell r="X2872">
            <v>-601.79999999999995</v>
          </cell>
          <cell r="Y2872">
            <v>-90.27</v>
          </cell>
          <cell r="Z2872">
            <v>0</v>
          </cell>
          <cell r="AA2872">
            <v>-692.07</v>
          </cell>
          <cell r="AB2872">
            <v>511.53</v>
          </cell>
        </row>
        <row r="2873">
          <cell r="A2873" t="str">
            <v>2350</v>
          </cell>
          <cell r="B2873" t="str">
            <v>235000000094</v>
          </cell>
          <cell r="C2873" t="str">
            <v>6</v>
          </cell>
          <cell r="D2873" t="str">
            <v>Stroomgroep Europower + bijbehoren</v>
          </cell>
          <cell r="E2873" t="str">
            <v>010</v>
          </cell>
          <cell r="F2873"/>
          <cell r="G2873"/>
          <cell r="H2873" t="str">
            <v>600041</v>
          </cell>
          <cell r="I2873" t="str">
            <v>D</v>
          </cell>
          <cell r="J2873"/>
          <cell r="K2873" t="str">
            <v>2120</v>
          </cell>
          <cell r="L2873" t="str">
            <v>VA RONSE</v>
          </cell>
          <cell r="M2873"/>
          <cell r="N2873" t="str">
            <v>2120</v>
          </cell>
          <cell r="O2873">
            <v>37964</v>
          </cell>
          <cell r="P2873">
            <v>1203.5999999999999</v>
          </cell>
          <cell r="Q2873">
            <v>0</v>
          </cell>
          <cell r="R2873">
            <v>0</v>
          </cell>
          <cell r="S2873">
            <v>0</v>
          </cell>
          <cell r="T2873">
            <v>1203.5999999999999</v>
          </cell>
          <cell r="U2873">
            <v>0</v>
          </cell>
          <cell r="V2873">
            <v>0</v>
          </cell>
          <cell r="W2873">
            <v>0</v>
          </cell>
          <cell r="X2873">
            <v>-601.79999999999995</v>
          </cell>
          <cell r="Y2873">
            <v>-90.27</v>
          </cell>
          <cell r="Z2873">
            <v>0</v>
          </cell>
          <cell r="AA2873">
            <v>-692.07</v>
          </cell>
          <cell r="AB2873">
            <v>511.53</v>
          </cell>
        </row>
        <row r="2874">
          <cell r="A2874" t="str">
            <v>2350</v>
          </cell>
          <cell r="B2874" t="str">
            <v>235000000095</v>
          </cell>
          <cell r="C2874" t="str">
            <v>0</v>
          </cell>
          <cell r="D2874" t="str">
            <v>Reachtruck</v>
          </cell>
          <cell r="E2874" t="str">
            <v>010</v>
          </cell>
          <cell r="F2874"/>
          <cell r="G2874"/>
          <cell r="H2874" t="str">
            <v>600071</v>
          </cell>
          <cell r="I2874" t="str">
            <v>T</v>
          </cell>
          <cell r="J2874"/>
          <cell r="K2874" t="str">
            <v>2312</v>
          </cell>
          <cell r="L2874" t="str">
            <v>VA TOEVOER</v>
          </cell>
          <cell r="M2874"/>
          <cell r="N2874" t="str">
            <v>2312</v>
          </cell>
          <cell r="O2874">
            <v>37686</v>
          </cell>
          <cell r="P2874">
            <v>23718.45</v>
          </cell>
          <cell r="Q2874">
            <v>0</v>
          </cell>
          <cell r="R2874">
            <v>0</v>
          </cell>
          <cell r="S2874">
            <v>0</v>
          </cell>
          <cell r="T2874">
            <v>23718.45</v>
          </cell>
          <cell r="U2874">
            <v>0</v>
          </cell>
          <cell r="V2874">
            <v>0</v>
          </cell>
          <cell r="W2874">
            <v>0</v>
          </cell>
          <cell r="X2874">
            <v>-11859.23</v>
          </cell>
          <cell r="Y2874">
            <v>-1778.88</v>
          </cell>
          <cell r="Z2874">
            <v>0</v>
          </cell>
          <cell r="AA2874">
            <v>-13638.11</v>
          </cell>
          <cell r="AB2874">
            <v>10080.34</v>
          </cell>
        </row>
        <row r="2875">
          <cell r="A2875" t="str">
            <v>2350</v>
          </cell>
          <cell r="B2875" t="str">
            <v>235000000096</v>
          </cell>
          <cell r="C2875" t="str">
            <v>0</v>
          </cell>
          <cell r="D2875" t="str">
            <v>Diepvries</v>
          </cell>
          <cell r="E2875" t="str">
            <v>010</v>
          </cell>
          <cell r="F2875"/>
          <cell r="G2875"/>
          <cell r="H2875" t="str">
            <v>600253</v>
          </cell>
          <cell r="I2875" t="str">
            <v>T</v>
          </cell>
          <cell r="J2875"/>
          <cell r="K2875" t="str">
            <v>3310</v>
          </cell>
          <cell r="L2875" t="str">
            <v>VA TOEVOER</v>
          </cell>
          <cell r="M2875"/>
          <cell r="N2875" t="str">
            <v>3310</v>
          </cell>
          <cell r="O2875">
            <v>37631</v>
          </cell>
          <cell r="P2875">
            <v>302.07</v>
          </cell>
          <cell r="Q2875">
            <v>0</v>
          </cell>
          <cell r="R2875">
            <v>0</v>
          </cell>
          <cell r="S2875">
            <v>0</v>
          </cell>
          <cell r="T2875">
            <v>302.07</v>
          </cell>
          <cell r="U2875">
            <v>0</v>
          </cell>
          <cell r="V2875">
            <v>0</v>
          </cell>
          <cell r="W2875">
            <v>0</v>
          </cell>
          <cell r="X2875">
            <v>-151.05000000000001</v>
          </cell>
          <cell r="Y2875">
            <v>-22.65</v>
          </cell>
          <cell r="Z2875">
            <v>0</v>
          </cell>
          <cell r="AA2875">
            <v>-173.7</v>
          </cell>
          <cell r="AB2875">
            <v>128.37</v>
          </cell>
        </row>
        <row r="2876">
          <cell r="A2876" t="str">
            <v>2350</v>
          </cell>
          <cell r="B2876" t="str">
            <v>235000000097</v>
          </cell>
          <cell r="C2876" t="str">
            <v>0</v>
          </cell>
          <cell r="D2876" t="str">
            <v>Containers Dendermonde</v>
          </cell>
          <cell r="E2876" t="str">
            <v>010</v>
          </cell>
          <cell r="F2876"/>
          <cell r="G2876"/>
          <cell r="H2876" t="str">
            <v>600023</v>
          </cell>
          <cell r="I2876" t="str">
            <v>D</v>
          </cell>
          <cell r="J2876"/>
          <cell r="K2876" t="str">
            <v>2140</v>
          </cell>
          <cell r="L2876" t="str">
            <v>VA ASSE</v>
          </cell>
          <cell r="M2876"/>
          <cell r="N2876" t="str">
            <v>2140</v>
          </cell>
          <cell r="O2876">
            <v>37607</v>
          </cell>
          <cell r="P2876">
            <v>41497.699999999997</v>
          </cell>
          <cell r="Q2876">
            <v>0</v>
          </cell>
          <cell r="R2876">
            <v>0</v>
          </cell>
          <cell r="S2876">
            <v>0</v>
          </cell>
          <cell r="T2876">
            <v>41497.699999999997</v>
          </cell>
          <cell r="U2876">
            <v>0</v>
          </cell>
          <cell r="V2876">
            <v>0</v>
          </cell>
          <cell r="W2876">
            <v>0</v>
          </cell>
          <cell r="X2876">
            <v>-24898.62</v>
          </cell>
          <cell r="Y2876">
            <v>-3112.33</v>
          </cell>
          <cell r="Z2876">
            <v>0</v>
          </cell>
          <cell r="AA2876">
            <v>-28010.95</v>
          </cell>
          <cell r="AB2876">
            <v>13486.75</v>
          </cell>
        </row>
        <row r="2877">
          <cell r="A2877" t="str">
            <v>2350</v>
          </cell>
          <cell r="B2877" t="str">
            <v>235000000098</v>
          </cell>
          <cell r="C2877" t="str">
            <v>0</v>
          </cell>
          <cell r="D2877" t="str">
            <v>Diamantschijf Stihl</v>
          </cell>
          <cell r="E2877" t="str">
            <v>010</v>
          </cell>
          <cell r="F2877"/>
          <cell r="G2877"/>
          <cell r="H2877" t="str">
            <v>600041</v>
          </cell>
          <cell r="I2877" t="str">
            <v>D</v>
          </cell>
          <cell r="J2877"/>
          <cell r="K2877" t="str">
            <v>2120</v>
          </cell>
          <cell r="L2877" t="str">
            <v>VA RONSE</v>
          </cell>
          <cell r="M2877"/>
          <cell r="N2877" t="str">
            <v>2120</v>
          </cell>
          <cell r="O2877">
            <v>37648</v>
          </cell>
          <cell r="P2877">
            <v>358.94</v>
          </cell>
          <cell r="Q2877">
            <v>0</v>
          </cell>
          <cell r="R2877">
            <v>0</v>
          </cell>
          <cell r="S2877">
            <v>0</v>
          </cell>
          <cell r="T2877">
            <v>358.94</v>
          </cell>
          <cell r="U2877">
            <v>0</v>
          </cell>
          <cell r="V2877">
            <v>0</v>
          </cell>
          <cell r="W2877">
            <v>0</v>
          </cell>
          <cell r="X2877">
            <v>-179.47</v>
          </cell>
          <cell r="Y2877">
            <v>-26.92</v>
          </cell>
          <cell r="Z2877">
            <v>0</v>
          </cell>
          <cell r="AA2877">
            <v>-206.39</v>
          </cell>
          <cell r="AB2877">
            <v>152.55000000000001</v>
          </cell>
        </row>
        <row r="2878">
          <cell r="A2878" t="str">
            <v>2350</v>
          </cell>
          <cell r="B2878" t="str">
            <v>235000000099</v>
          </cell>
          <cell r="C2878" t="str">
            <v>0</v>
          </cell>
          <cell r="D2878" t="str">
            <v>Multipette plus 4981</v>
          </cell>
          <cell r="E2878" t="str">
            <v>010</v>
          </cell>
          <cell r="F2878"/>
          <cell r="G2878"/>
          <cell r="H2878" t="str">
            <v>600253</v>
          </cell>
          <cell r="I2878" t="str">
            <v>T</v>
          </cell>
          <cell r="J2878"/>
          <cell r="K2878" t="str">
            <v>3310</v>
          </cell>
          <cell r="L2878" t="str">
            <v>VA TOEVOER</v>
          </cell>
          <cell r="M2878"/>
          <cell r="N2878" t="str">
            <v>3310</v>
          </cell>
          <cell r="O2878">
            <v>37642</v>
          </cell>
          <cell r="P2878">
            <v>259.82</v>
          </cell>
          <cell r="Q2878">
            <v>0</v>
          </cell>
          <cell r="R2878">
            <v>0</v>
          </cell>
          <cell r="S2878">
            <v>0</v>
          </cell>
          <cell r="T2878">
            <v>259.82</v>
          </cell>
          <cell r="U2878">
            <v>0</v>
          </cell>
          <cell r="V2878">
            <v>0</v>
          </cell>
          <cell r="W2878">
            <v>0</v>
          </cell>
          <cell r="X2878">
            <v>-129.9</v>
          </cell>
          <cell r="Y2878">
            <v>-19.489999999999998</v>
          </cell>
          <cell r="Z2878">
            <v>0</v>
          </cell>
          <cell r="AA2878">
            <v>-149.38999999999999</v>
          </cell>
          <cell r="AB2878">
            <v>110.43</v>
          </cell>
        </row>
        <row r="2879">
          <cell r="A2879" t="str">
            <v>2350</v>
          </cell>
          <cell r="B2879" t="str">
            <v>235000000100</v>
          </cell>
          <cell r="C2879" t="str">
            <v>0</v>
          </cell>
          <cell r="D2879" t="str">
            <v>Menbraanpomp</v>
          </cell>
          <cell r="E2879" t="str">
            <v>010</v>
          </cell>
          <cell r="F2879"/>
          <cell r="G2879"/>
          <cell r="H2879" t="str">
            <v>600022</v>
          </cell>
          <cell r="I2879" t="str">
            <v>D</v>
          </cell>
          <cell r="J2879"/>
          <cell r="K2879" t="str">
            <v>2110</v>
          </cell>
          <cell r="L2879" t="str">
            <v>VA GENT</v>
          </cell>
          <cell r="M2879"/>
          <cell r="N2879" t="str">
            <v>2110</v>
          </cell>
          <cell r="O2879">
            <v>37690</v>
          </cell>
          <cell r="P2879">
            <v>2635.41</v>
          </cell>
          <cell r="Q2879">
            <v>0</v>
          </cell>
          <cell r="R2879">
            <v>0</v>
          </cell>
          <cell r="S2879">
            <v>0</v>
          </cell>
          <cell r="T2879">
            <v>2635.41</v>
          </cell>
          <cell r="U2879">
            <v>0</v>
          </cell>
          <cell r="V2879">
            <v>0</v>
          </cell>
          <cell r="W2879">
            <v>0</v>
          </cell>
          <cell r="X2879">
            <v>-1317.7</v>
          </cell>
          <cell r="Y2879">
            <v>-197.66</v>
          </cell>
          <cell r="Z2879">
            <v>0</v>
          </cell>
          <cell r="AA2879">
            <v>-1515.36</v>
          </cell>
          <cell r="AB2879">
            <v>1120.05</v>
          </cell>
        </row>
        <row r="2880">
          <cell r="A2880" t="str">
            <v>2350</v>
          </cell>
          <cell r="B2880" t="str">
            <v>235000000100</v>
          </cell>
          <cell r="C2880" t="str">
            <v>1</v>
          </cell>
          <cell r="D2880" t="str">
            <v>Menbraanpomp</v>
          </cell>
          <cell r="E2880" t="str">
            <v>010</v>
          </cell>
          <cell r="F2880"/>
          <cell r="G2880"/>
          <cell r="H2880" t="str">
            <v>600022</v>
          </cell>
          <cell r="I2880" t="str">
            <v>D</v>
          </cell>
          <cell r="J2880"/>
          <cell r="K2880" t="str">
            <v>2110</v>
          </cell>
          <cell r="L2880" t="str">
            <v>VA GENT</v>
          </cell>
          <cell r="M2880"/>
          <cell r="N2880" t="str">
            <v>2110</v>
          </cell>
          <cell r="O2880">
            <v>37690</v>
          </cell>
          <cell r="P2880">
            <v>2635.41</v>
          </cell>
          <cell r="Q2880">
            <v>0</v>
          </cell>
          <cell r="R2880">
            <v>0</v>
          </cell>
          <cell r="S2880">
            <v>0</v>
          </cell>
          <cell r="T2880">
            <v>2635.41</v>
          </cell>
          <cell r="U2880">
            <v>0</v>
          </cell>
          <cell r="V2880">
            <v>0</v>
          </cell>
          <cell r="W2880">
            <v>0</v>
          </cell>
          <cell r="X2880">
            <v>-1317.7</v>
          </cell>
          <cell r="Y2880">
            <v>-197.66</v>
          </cell>
          <cell r="Z2880">
            <v>0</v>
          </cell>
          <cell r="AA2880">
            <v>-1515.36</v>
          </cell>
          <cell r="AB2880">
            <v>1120.05</v>
          </cell>
        </row>
        <row r="2881">
          <cell r="A2881" t="str">
            <v>2350</v>
          </cell>
          <cell r="B2881" t="str">
            <v>235000000101</v>
          </cell>
          <cell r="C2881" t="str">
            <v>0</v>
          </cell>
          <cell r="D2881" t="str">
            <v>Buiscontainers</v>
          </cell>
          <cell r="E2881" t="str">
            <v>010</v>
          </cell>
          <cell r="F2881"/>
          <cell r="G2881"/>
          <cell r="H2881" t="str">
            <v>600071</v>
          </cell>
          <cell r="I2881" t="str">
            <v>T</v>
          </cell>
          <cell r="J2881"/>
          <cell r="K2881" t="str">
            <v>2312</v>
          </cell>
          <cell r="L2881" t="str">
            <v>VA TOEVOER</v>
          </cell>
          <cell r="M2881"/>
          <cell r="N2881" t="str">
            <v>2312</v>
          </cell>
          <cell r="O2881">
            <v>37670</v>
          </cell>
          <cell r="P2881">
            <v>2819.7</v>
          </cell>
          <cell r="Q2881">
            <v>0</v>
          </cell>
          <cell r="R2881">
            <v>0</v>
          </cell>
          <cell r="S2881">
            <v>0</v>
          </cell>
          <cell r="T2881">
            <v>2819.7</v>
          </cell>
          <cell r="U2881">
            <v>0</v>
          </cell>
          <cell r="V2881">
            <v>0</v>
          </cell>
          <cell r="W2881">
            <v>0</v>
          </cell>
          <cell r="X2881">
            <v>-1409.85</v>
          </cell>
          <cell r="Y2881">
            <v>-211.48</v>
          </cell>
          <cell r="Z2881">
            <v>0</v>
          </cell>
          <cell r="AA2881">
            <v>-1621.33</v>
          </cell>
          <cell r="AB2881">
            <v>1198.3699999999999</v>
          </cell>
        </row>
        <row r="2882">
          <cell r="A2882" t="str">
            <v>2350</v>
          </cell>
          <cell r="B2882" t="str">
            <v>235000000102</v>
          </cell>
          <cell r="C2882" t="str">
            <v>0</v>
          </cell>
          <cell r="D2882" t="str">
            <v>Hijsjuk</v>
          </cell>
          <cell r="E2882" t="str">
            <v>010</v>
          </cell>
          <cell r="F2882"/>
          <cell r="G2882"/>
          <cell r="H2882" t="str">
            <v>600071</v>
          </cell>
          <cell r="I2882" t="str">
            <v>T</v>
          </cell>
          <cell r="J2882"/>
          <cell r="K2882" t="str">
            <v>2312</v>
          </cell>
          <cell r="L2882" t="str">
            <v>VA TOEVOER</v>
          </cell>
          <cell r="M2882"/>
          <cell r="N2882" t="str">
            <v>2312</v>
          </cell>
          <cell r="O2882">
            <v>37657</v>
          </cell>
          <cell r="P2882">
            <v>2946</v>
          </cell>
          <cell r="Q2882">
            <v>0</v>
          </cell>
          <cell r="R2882">
            <v>0</v>
          </cell>
          <cell r="S2882">
            <v>0</v>
          </cell>
          <cell r="T2882">
            <v>2946</v>
          </cell>
          <cell r="U2882">
            <v>0</v>
          </cell>
          <cell r="V2882">
            <v>0</v>
          </cell>
          <cell r="W2882">
            <v>0</v>
          </cell>
          <cell r="X2882">
            <v>-1473</v>
          </cell>
          <cell r="Y2882">
            <v>-220.95</v>
          </cell>
          <cell r="Z2882">
            <v>0</v>
          </cell>
          <cell r="AA2882">
            <v>-1693.95</v>
          </cell>
          <cell r="AB2882">
            <v>1252.05</v>
          </cell>
        </row>
        <row r="2883">
          <cell r="A2883" t="str">
            <v>2350</v>
          </cell>
          <cell r="B2883" t="str">
            <v>235000000103</v>
          </cell>
          <cell r="C2883" t="str">
            <v>0</v>
          </cell>
          <cell r="D2883" t="str">
            <v>Borstelstofzuiger</v>
          </cell>
          <cell r="E2883" t="str">
            <v>010</v>
          </cell>
          <cell r="F2883"/>
          <cell r="G2883"/>
          <cell r="H2883" t="str">
            <v>600244</v>
          </cell>
          <cell r="I2883" t="str">
            <v>D</v>
          </cell>
          <cell r="J2883"/>
          <cell r="K2883" t="str">
            <v>2311</v>
          </cell>
          <cell r="L2883" t="str">
            <v>VA CENTRAA</v>
          </cell>
          <cell r="M2883"/>
          <cell r="N2883" t="str">
            <v>2311</v>
          </cell>
          <cell r="O2883">
            <v>37678</v>
          </cell>
          <cell r="P2883">
            <v>559.6</v>
          </cell>
          <cell r="Q2883">
            <v>0</v>
          </cell>
          <cell r="R2883">
            <v>0</v>
          </cell>
          <cell r="S2883">
            <v>0</v>
          </cell>
          <cell r="T2883">
            <v>559.6</v>
          </cell>
          <cell r="U2883">
            <v>0</v>
          </cell>
          <cell r="V2883">
            <v>0</v>
          </cell>
          <cell r="W2883">
            <v>0</v>
          </cell>
          <cell r="X2883">
            <v>-279.8</v>
          </cell>
          <cell r="Y2883">
            <v>-41.97</v>
          </cell>
          <cell r="Z2883">
            <v>0</v>
          </cell>
          <cell r="AA2883">
            <v>-321.77</v>
          </cell>
          <cell r="AB2883">
            <v>237.83</v>
          </cell>
        </row>
        <row r="2884">
          <cell r="A2884" t="str">
            <v>2350</v>
          </cell>
          <cell r="B2884" t="str">
            <v>235000000103</v>
          </cell>
          <cell r="C2884" t="str">
            <v>1</v>
          </cell>
          <cell r="D2884" t="str">
            <v>Borstelstofzuiger</v>
          </cell>
          <cell r="E2884" t="str">
            <v>010</v>
          </cell>
          <cell r="F2884"/>
          <cell r="G2884"/>
          <cell r="H2884" t="str">
            <v>600244</v>
          </cell>
          <cell r="I2884" t="str">
            <v>D</v>
          </cell>
          <cell r="J2884"/>
          <cell r="K2884" t="str">
            <v>2311</v>
          </cell>
          <cell r="L2884" t="str">
            <v>VA CENTRAA</v>
          </cell>
          <cell r="M2884"/>
          <cell r="N2884" t="str">
            <v>2311</v>
          </cell>
          <cell r="O2884">
            <v>37678</v>
          </cell>
          <cell r="P2884">
            <v>559.6</v>
          </cell>
          <cell r="Q2884">
            <v>0</v>
          </cell>
          <cell r="R2884">
            <v>0</v>
          </cell>
          <cell r="S2884">
            <v>0</v>
          </cell>
          <cell r="T2884">
            <v>559.6</v>
          </cell>
          <cell r="U2884">
            <v>0</v>
          </cell>
          <cell r="V2884">
            <v>0</v>
          </cell>
          <cell r="W2884">
            <v>0</v>
          </cell>
          <cell r="X2884">
            <v>-279.8</v>
          </cell>
          <cell r="Y2884">
            <v>-41.97</v>
          </cell>
          <cell r="Z2884">
            <v>0</v>
          </cell>
          <cell r="AA2884">
            <v>-321.77</v>
          </cell>
          <cell r="AB2884">
            <v>237.83</v>
          </cell>
        </row>
        <row r="2885">
          <cell r="A2885" t="str">
            <v>2350</v>
          </cell>
          <cell r="B2885" t="str">
            <v>235000000104</v>
          </cell>
          <cell r="C2885" t="str">
            <v>0</v>
          </cell>
          <cell r="D2885" t="str">
            <v>Montagetoestel voor gietijzeren buizen</v>
          </cell>
          <cell r="E2885" t="str">
            <v>010</v>
          </cell>
          <cell r="F2885"/>
          <cell r="G2885"/>
          <cell r="H2885" t="str">
            <v>600022</v>
          </cell>
          <cell r="I2885" t="str">
            <v>D</v>
          </cell>
          <cell r="J2885"/>
          <cell r="K2885" t="str">
            <v>2110</v>
          </cell>
          <cell r="L2885" t="str">
            <v>VA GENT</v>
          </cell>
          <cell r="M2885"/>
          <cell r="N2885" t="str">
            <v>2110</v>
          </cell>
          <cell r="O2885">
            <v>37678</v>
          </cell>
          <cell r="P2885">
            <v>1115.5999999999999</v>
          </cell>
          <cell r="Q2885">
            <v>0</v>
          </cell>
          <cell r="R2885">
            <v>0</v>
          </cell>
          <cell r="S2885">
            <v>0</v>
          </cell>
          <cell r="T2885">
            <v>1115.5999999999999</v>
          </cell>
          <cell r="U2885">
            <v>0</v>
          </cell>
          <cell r="V2885">
            <v>0</v>
          </cell>
          <cell r="W2885">
            <v>0</v>
          </cell>
          <cell r="X2885">
            <v>-557.79999999999995</v>
          </cell>
          <cell r="Y2885">
            <v>-83.67</v>
          </cell>
          <cell r="Z2885">
            <v>0</v>
          </cell>
          <cell r="AA2885">
            <v>-641.47</v>
          </cell>
          <cell r="AB2885">
            <v>474.13</v>
          </cell>
        </row>
        <row r="2886">
          <cell r="A2886" t="str">
            <v>2350</v>
          </cell>
          <cell r="B2886" t="str">
            <v>235000000105</v>
          </cell>
          <cell r="C2886" t="str">
            <v>0</v>
          </cell>
          <cell r="D2886" t="str">
            <v>Vuilwaterpomp</v>
          </cell>
          <cell r="E2886" t="str">
            <v>010</v>
          </cell>
          <cell r="F2886"/>
          <cell r="G2886"/>
          <cell r="H2886" t="str">
            <v>600041</v>
          </cell>
          <cell r="I2886" t="str">
            <v>D</v>
          </cell>
          <cell r="J2886"/>
          <cell r="K2886" t="str">
            <v>2120</v>
          </cell>
          <cell r="L2886" t="str">
            <v>VA RONSE</v>
          </cell>
          <cell r="M2886"/>
          <cell r="N2886" t="str">
            <v>2120</v>
          </cell>
          <cell r="O2886">
            <v>37673</v>
          </cell>
          <cell r="P2886">
            <v>512.44000000000005</v>
          </cell>
          <cell r="Q2886">
            <v>0</v>
          </cell>
          <cell r="R2886">
            <v>0</v>
          </cell>
          <cell r="S2886">
            <v>0</v>
          </cell>
          <cell r="T2886">
            <v>512.44000000000005</v>
          </cell>
          <cell r="U2886">
            <v>0</v>
          </cell>
          <cell r="V2886">
            <v>0</v>
          </cell>
          <cell r="W2886">
            <v>0</v>
          </cell>
          <cell r="X2886">
            <v>-256.22000000000003</v>
          </cell>
          <cell r="Y2886">
            <v>-38.43</v>
          </cell>
          <cell r="Z2886">
            <v>0</v>
          </cell>
          <cell r="AA2886">
            <v>-294.64999999999998</v>
          </cell>
          <cell r="AB2886">
            <v>217.79</v>
          </cell>
        </row>
        <row r="2887">
          <cell r="A2887" t="str">
            <v>2350</v>
          </cell>
          <cell r="B2887" t="str">
            <v>235000000106</v>
          </cell>
          <cell r="C2887" t="str">
            <v>0</v>
          </cell>
          <cell r="D2887" t="str">
            <v>Keukenblok</v>
          </cell>
          <cell r="E2887" t="str">
            <v>010</v>
          </cell>
          <cell r="F2887"/>
          <cell r="G2887"/>
          <cell r="H2887" t="str">
            <v>600077</v>
          </cell>
          <cell r="I2887" t="str">
            <v>C</v>
          </cell>
          <cell r="J2887"/>
          <cell r="K2887" t="str">
            <v>2311</v>
          </cell>
          <cell r="L2887" t="str">
            <v>VA CENTRAA</v>
          </cell>
          <cell r="M2887"/>
          <cell r="N2887" t="str">
            <v>2311</v>
          </cell>
          <cell r="O2887">
            <v>37621</v>
          </cell>
          <cell r="P2887">
            <v>5546.46</v>
          </cell>
          <cell r="Q2887">
            <v>0</v>
          </cell>
          <cell r="R2887">
            <v>0</v>
          </cell>
          <cell r="S2887">
            <v>0</v>
          </cell>
          <cell r="T2887">
            <v>5546.46</v>
          </cell>
          <cell r="U2887">
            <v>0</v>
          </cell>
          <cell r="V2887">
            <v>0</v>
          </cell>
          <cell r="W2887">
            <v>0</v>
          </cell>
          <cell r="X2887">
            <v>-3327.88</v>
          </cell>
          <cell r="Y2887">
            <v>-415.99</v>
          </cell>
          <cell r="Z2887">
            <v>0</v>
          </cell>
          <cell r="AA2887">
            <v>-3743.87</v>
          </cell>
          <cell r="AB2887">
            <v>1802.59</v>
          </cell>
        </row>
        <row r="2888">
          <cell r="A2888" t="str">
            <v>2350</v>
          </cell>
          <cell r="B2888" t="str">
            <v>235000000106</v>
          </cell>
          <cell r="C2888" t="str">
            <v>1</v>
          </cell>
          <cell r="D2888" t="str">
            <v>Vestiaire</v>
          </cell>
          <cell r="E2888" t="str">
            <v>010</v>
          </cell>
          <cell r="F2888"/>
          <cell r="G2888"/>
          <cell r="H2888" t="str">
            <v>600077</v>
          </cell>
          <cell r="I2888" t="str">
            <v>C</v>
          </cell>
          <cell r="J2888"/>
          <cell r="K2888" t="str">
            <v>2311</v>
          </cell>
          <cell r="L2888" t="str">
            <v>VA CENTRAA</v>
          </cell>
          <cell r="M2888"/>
          <cell r="N2888" t="str">
            <v>2311</v>
          </cell>
          <cell r="O2888">
            <v>37621</v>
          </cell>
          <cell r="P2888">
            <v>2265.4899999999998</v>
          </cell>
          <cell r="Q2888">
            <v>0</v>
          </cell>
          <cell r="R2888">
            <v>0</v>
          </cell>
          <cell r="S2888">
            <v>0</v>
          </cell>
          <cell r="T2888">
            <v>2265.4899999999998</v>
          </cell>
          <cell r="U2888">
            <v>0</v>
          </cell>
          <cell r="V2888">
            <v>0</v>
          </cell>
          <cell r="W2888">
            <v>0</v>
          </cell>
          <cell r="X2888">
            <v>-1359.3</v>
          </cell>
          <cell r="Y2888">
            <v>-169.91</v>
          </cell>
          <cell r="Z2888">
            <v>0</v>
          </cell>
          <cell r="AA2888">
            <v>-1529.21</v>
          </cell>
          <cell r="AB2888">
            <v>736.28</v>
          </cell>
        </row>
        <row r="2889">
          <cell r="A2889" t="str">
            <v>2350</v>
          </cell>
          <cell r="B2889" t="str">
            <v>235000000107</v>
          </cell>
          <cell r="C2889" t="str">
            <v>0</v>
          </cell>
          <cell r="D2889" t="str">
            <v>Ademluchtset</v>
          </cell>
          <cell r="E2889" t="str">
            <v>010</v>
          </cell>
          <cell r="F2889"/>
          <cell r="G2889"/>
          <cell r="H2889" t="str">
            <v>600042</v>
          </cell>
          <cell r="I2889" t="str">
            <v>T</v>
          </cell>
          <cell r="J2889"/>
          <cell r="K2889" t="str">
            <v>2200</v>
          </cell>
          <cell r="L2889" t="str">
            <v>VA TOEVOER</v>
          </cell>
          <cell r="M2889"/>
          <cell r="N2889" t="str">
            <v>2200</v>
          </cell>
          <cell r="O2889">
            <v>37708</v>
          </cell>
          <cell r="P2889">
            <v>20695.75</v>
          </cell>
          <cell r="Q2889">
            <v>0</v>
          </cell>
          <cell r="R2889">
            <v>0</v>
          </cell>
          <cell r="S2889">
            <v>0</v>
          </cell>
          <cell r="T2889">
            <v>20695.75</v>
          </cell>
          <cell r="U2889">
            <v>0</v>
          </cell>
          <cell r="V2889">
            <v>0</v>
          </cell>
          <cell r="W2889">
            <v>0</v>
          </cell>
          <cell r="X2889">
            <v>-10347.879999999999</v>
          </cell>
          <cell r="Y2889">
            <v>-1552.18</v>
          </cell>
          <cell r="Z2889">
            <v>0</v>
          </cell>
          <cell r="AA2889">
            <v>-11900.06</v>
          </cell>
          <cell r="AB2889">
            <v>8795.69</v>
          </cell>
        </row>
        <row r="2890">
          <cell r="A2890" t="str">
            <v>2350</v>
          </cell>
          <cell r="B2890" t="str">
            <v>235000000108</v>
          </cell>
          <cell r="C2890" t="str">
            <v>0</v>
          </cell>
          <cell r="D2890" t="str">
            <v>Geleidbaarheidsmeter</v>
          </cell>
          <cell r="E2890" t="str">
            <v>010</v>
          </cell>
          <cell r="F2890"/>
          <cell r="G2890"/>
          <cell r="H2890" t="str">
            <v>600041</v>
          </cell>
          <cell r="I2890" t="str">
            <v>D</v>
          </cell>
          <cell r="J2890"/>
          <cell r="K2890" t="str">
            <v>2120</v>
          </cell>
          <cell r="L2890" t="str">
            <v>VA RONSE</v>
          </cell>
          <cell r="M2890"/>
          <cell r="N2890" t="str">
            <v>2120</v>
          </cell>
          <cell r="O2890">
            <v>37670</v>
          </cell>
          <cell r="P2890">
            <v>574.16999999999996</v>
          </cell>
          <cell r="Q2890">
            <v>0</v>
          </cell>
          <cell r="R2890">
            <v>0</v>
          </cell>
          <cell r="S2890">
            <v>0</v>
          </cell>
          <cell r="T2890">
            <v>574.16999999999996</v>
          </cell>
          <cell r="U2890">
            <v>0</v>
          </cell>
          <cell r="V2890">
            <v>0</v>
          </cell>
          <cell r="W2890">
            <v>0</v>
          </cell>
          <cell r="X2890">
            <v>-287.10000000000002</v>
          </cell>
          <cell r="Y2890">
            <v>-43.06</v>
          </cell>
          <cell r="Z2890">
            <v>0</v>
          </cell>
          <cell r="AA2890">
            <v>-330.16</v>
          </cell>
          <cell r="AB2890">
            <v>244.01</v>
          </cell>
        </row>
        <row r="2891">
          <cell r="A2891" t="str">
            <v>2350</v>
          </cell>
          <cell r="B2891" t="str">
            <v>235000000109</v>
          </cell>
          <cell r="C2891" t="str">
            <v>0</v>
          </cell>
          <cell r="D2891" t="str">
            <v>Vernieuwen beheerraadzaal 4 e verdieping</v>
          </cell>
          <cell r="E2891" t="str">
            <v>010</v>
          </cell>
          <cell r="F2891"/>
          <cell r="G2891"/>
          <cell r="H2891" t="str">
            <v>600077</v>
          </cell>
          <cell r="I2891" t="str">
            <v>C</v>
          </cell>
          <cell r="J2891"/>
          <cell r="K2891" t="str">
            <v>2311</v>
          </cell>
          <cell r="L2891" t="str">
            <v>VA CENTRAA</v>
          </cell>
          <cell r="M2891"/>
          <cell r="N2891" t="str">
            <v>2311</v>
          </cell>
          <cell r="O2891">
            <v>37621</v>
          </cell>
          <cell r="P2891">
            <v>157525.72</v>
          </cell>
          <cell r="Q2891">
            <v>0</v>
          </cell>
          <cell r="R2891">
            <v>0</v>
          </cell>
          <cell r="S2891">
            <v>0</v>
          </cell>
          <cell r="T2891">
            <v>157525.72</v>
          </cell>
          <cell r="U2891">
            <v>0</v>
          </cell>
          <cell r="V2891">
            <v>0</v>
          </cell>
          <cell r="W2891">
            <v>0</v>
          </cell>
          <cell r="X2891">
            <v>-94394.67</v>
          </cell>
          <cell r="Y2891">
            <v>-11837.07</v>
          </cell>
          <cell r="Z2891">
            <v>0</v>
          </cell>
          <cell r="AA2891">
            <v>-106231.74</v>
          </cell>
          <cell r="AB2891">
            <v>51293.98</v>
          </cell>
        </row>
        <row r="2892">
          <cell r="A2892" t="str">
            <v>2350</v>
          </cell>
          <cell r="B2892" t="str">
            <v>235000000109</v>
          </cell>
          <cell r="C2892" t="str">
            <v>1</v>
          </cell>
          <cell r="D2892" t="str">
            <v>Aanpassingen beheerraadzaal</v>
          </cell>
          <cell r="E2892" t="str">
            <v>010</v>
          </cell>
          <cell r="F2892" t="str">
            <v>AU</v>
          </cell>
          <cell r="G2892"/>
          <cell r="H2892" t="str">
            <v>600077</v>
          </cell>
          <cell r="I2892" t="str">
            <v>C</v>
          </cell>
          <cell r="J2892"/>
          <cell r="K2892" t="str">
            <v>2311</v>
          </cell>
          <cell r="L2892" t="str">
            <v>VA CENTRAA</v>
          </cell>
          <cell r="M2892"/>
          <cell r="N2892" t="str">
            <v>2311</v>
          </cell>
          <cell r="O2892">
            <v>37621</v>
          </cell>
          <cell r="P2892">
            <v>25061.48</v>
          </cell>
          <cell r="Q2892">
            <v>0</v>
          </cell>
          <cell r="R2892">
            <v>0</v>
          </cell>
          <cell r="S2892">
            <v>0</v>
          </cell>
          <cell r="T2892">
            <v>25061.48</v>
          </cell>
          <cell r="U2892">
            <v>0</v>
          </cell>
          <cell r="V2892">
            <v>0</v>
          </cell>
          <cell r="W2892">
            <v>0</v>
          </cell>
          <cell r="X2892">
            <v>-15036.9</v>
          </cell>
          <cell r="Y2892">
            <v>-1879.61</v>
          </cell>
          <cell r="Z2892">
            <v>0</v>
          </cell>
          <cell r="AA2892">
            <v>-16916.509999999998</v>
          </cell>
          <cell r="AB2892">
            <v>8144.97</v>
          </cell>
        </row>
        <row r="2893">
          <cell r="A2893" t="str">
            <v>2350</v>
          </cell>
          <cell r="B2893" t="str">
            <v>235000000110</v>
          </cell>
          <cell r="C2893" t="str">
            <v>0</v>
          </cell>
          <cell r="D2893" t="str">
            <v>Boiler dienstwoning Brugge keuken</v>
          </cell>
          <cell r="E2893" t="str">
            <v>010</v>
          </cell>
          <cell r="F2893"/>
          <cell r="G2893"/>
          <cell r="H2893" t="str">
            <v>600077</v>
          </cell>
          <cell r="I2893" t="str">
            <v>C</v>
          </cell>
          <cell r="J2893"/>
          <cell r="K2893" t="str">
            <v>2311</v>
          </cell>
          <cell r="L2893" t="str">
            <v>VA CENTRAA</v>
          </cell>
          <cell r="M2893"/>
          <cell r="N2893" t="str">
            <v>2311</v>
          </cell>
          <cell r="O2893">
            <v>37621</v>
          </cell>
          <cell r="P2893">
            <v>485</v>
          </cell>
          <cell r="Q2893">
            <v>0</v>
          </cell>
          <cell r="R2893">
            <v>0</v>
          </cell>
          <cell r="S2893">
            <v>0</v>
          </cell>
          <cell r="T2893">
            <v>485</v>
          </cell>
          <cell r="U2893">
            <v>0</v>
          </cell>
          <cell r="V2893">
            <v>0</v>
          </cell>
          <cell r="W2893">
            <v>0</v>
          </cell>
          <cell r="X2893">
            <v>-269.45</v>
          </cell>
          <cell r="Y2893">
            <v>-40.42</v>
          </cell>
          <cell r="Z2893">
            <v>0</v>
          </cell>
          <cell r="AA2893">
            <v>-309.87</v>
          </cell>
          <cell r="AB2893">
            <v>175.13</v>
          </cell>
        </row>
        <row r="2894">
          <cell r="A2894" t="str">
            <v>2350</v>
          </cell>
          <cell r="B2894" t="str">
            <v>235000000111</v>
          </cell>
          <cell r="C2894" t="str">
            <v>0</v>
          </cell>
          <cell r="D2894" t="str">
            <v>Vernieuwen verlichting oud gebouw Brugge</v>
          </cell>
          <cell r="E2894" t="str">
            <v>010</v>
          </cell>
          <cell r="F2894"/>
          <cell r="G2894"/>
          <cell r="H2894" t="str">
            <v>600244</v>
          </cell>
          <cell r="I2894" t="str">
            <v>T</v>
          </cell>
          <cell r="J2894"/>
          <cell r="K2894" t="str">
            <v>2311</v>
          </cell>
          <cell r="L2894" t="str">
            <v>VA TOEVOER</v>
          </cell>
          <cell r="M2894"/>
          <cell r="N2894" t="str">
            <v>2311</v>
          </cell>
          <cell r="O2894">
            <v>37665</v>
          </cell>
          <cell r="P2894">
            <v>8529.26</v>
          </cell>
          <cell r="Q2894">
            <v>0</v>
          </cell>
          <cell r="R2894">
            <v>0</v>
          </cell>
          <cell r="S2894">
            <v>0</v>
          </cell>
          <cell r="T2894">
            <v>8529.26</v>
          </cell>
          <cell r="U2894">
            <v>0</v>
          </cell>
          <cell r="V2894">
            <v>0</v>
          </cell>
          <cell r="W2894">
            <v>0</v>
          </cell>
          <cell r="X2894">
            <v>-4264.6400000000003</v>
          </cell>
          <cell r="Y2894">
            <v>-639.69000000000005</v>
          </cell>
          <cell r="Z2894">
            <v>0</v>
          </cell>
          <cell r="AA2894">
            <v>-4904.33</v>
          </cell>
          <cell r="AB2894">
            <v>3624.93</v>
          </cell>
        </row>
        <row r="2895">
          <cell r="A2895" t="str">
            <v>2350</v>
          </cell>
          <cell r="B2895" t="str">
            <v>235000000111</v>
          </cell>
          <cell r="C2895" t="str">
            <v>1</v>
          </cell>
          <cell r="D2895" t="str">
            <v>Vernieuwen verlichting oud gebouw Brugge</v>
          </cell>
          <cell r="E2895" t="str">
            <v>010</v>
          </cell>
          <cell r="F2895"/>
          <cell r="G2895"/>
          <cell r="H2895" t="str">
            <v>600248</v>
          </cell>
          <cell r="I2895" t="str">
            <v>T</v>
          </cell>
          <cell r="J2895"/>
          <cell r="K2895" t="str">
            <v>2311</v>
          </cell>
          <cell r="L2895" t="str">
            <v>VA TOEVOER</v>
          </cell>
          <cell r="M2895"/>
          <cell r="N2895" t="str">
            <v>2311</v>
          </cell>
          <cell r="O2895">
            <v>37665</v>
          </cell>
          <cell r="P2895">
            <v>5234.62</v>
          </cell>
          <cell r="Q2895">
            <v>0</v>
          </cell>
          <cell r="R2895">
            <v>0</v>
          </cell>
          <cell r="S2895">
            <v>0</v>
          </cell>
          <cell r="T2895">
            <v>5234.62</v>
          </cell>
          <cell r="U2895">
            <v>0</v>
          </cell>
          <cell r="V2895">
            <v>0</v>
          </cell>
          <cell r="W2895">
            <v>0</v>
          </cell>
          <cell r="X2895">
            <v>-2617.3000000000002</v>
          </cell>
          <cell r="Y2895">
            <v>-392.6</v>
          </cell>
          <cell r="Z2895">
            <v>0</v>
          </cell>
          <cell r="AA2895">
            <v>-3009.9</v>
          </cell>
          <cell r="AB2895">
            <v>2224.7199999999998</v>
          </cell>
        </row>
        <row r="2896">
          <cell r="A2896" t="str">
            <v>2350</v>
          </cell>
          <cell r="B2896" t="str">
            <v>235000000112</v>
          </cell>
          <cell r="C2896" t="str">
            <v>0</v>
          </cell>
          <cell r="D2896" t="str">
            <v>Diamantslijpschijf Stihl</v>
          </cell>
          <cell r="E2896" t="str">
            <v>010</v>
          </cell>
          <cell r="F2896"/>
          <cell r="G2896"/>
          <cell r="H2896" t="str">
            <v>600041</v>
          </cell>
          <cell r="I2896" t="str">
            <v>D</v>
          </cell>
          <cell r="J2896"/>
          <cell r="K2896" t="str">
            <v>200</v>
          </cell>
          <cell r="L2896" t="str">
            <v>VA RONSE</v>
          </cell>
          <cell r="M2896"/>
          <cell r="N2896" t="str">
            <v>200</v>
          </cell>
          <cell r="O2896">
            <v>37693</v>
          </cell>
          <cell r="P2896">
            <v>360.08</v>
          </cell>
          <cell r="Q2896">
            <v>0</v>
          </cell>
          <cell r="R2896">
            <v>0</v>
          </cell>
          <cell r="S2896">
            <v>0</v>
          </cell>
          <cell r="T2896">
            <v>360.08</v>
          </cell>
          <cell r="U2896">
            <v>0</v>
          </cell>
          <cell r="V2896">
            <v>0</v>
          </cell>
          <cell r="W2896">
            <v>0</v>
          </cell>
          <cell r="X2896">
            <v>-180.05</v>
          </cell>
          <cell r="Y2896">
            <v>-27.01</v>
          </cell>
          <cell r="Z2896">
            <v>0</v>
          </cell>
          <cell r="AA2896">
            <v>-207.06</v>
          </cell>
          <cell r="AB2896">
            <v>153.02000000000001</v>
          </cell>
        </row>
        <row r="2897">
          <cell r="A2897" t="str">
            <v>2350</v>
          </cell>
          <cell r="B2897" t="str">
            <v>235000000112</v>
          </cell>
          <cell r="C2897" t="str">
            <v>1</v>
          </cell>
          <cell r="D2897" t="str">
            <v>Diamantslijpschijf Stihl</v>
          </cell>
          <cell r="E2897" t="str">
            <v>010</v>
          </cell>
          <cell r="F2897"/>
          <cell r="G2897"/>
          <cell r="H2897" t="str">
            <v>600041</v>
          </cell>
          <cell r="I2897" t="str">
            <v>D</v>
          </cell>
          <cell r="J2897"/>
          <cell r="K2897" t="str">
            <v>200</v>
          </cell>
          <cell r="L2897" t="str">
            <v>VA RONSE</v>
          </cell>
          <cell r="M2897"/>
          <cell r="N2897" t="str">
            <v>200</v>
          </cell>
          <cell r="O2897">
            <v>37960</v>
          </cell>
          <cell r="P2897">
            <v>360</v>
          </cell>
          <cell r="Q2897">
            <v>0</v>
          </cell>
          <cell r="R2897">
            <v>0</v>
          </cell>
          <cell r="S2897">
            <v>0</v>
          </cell>
          <cell r="T2897">
            <v>360</v>
          </cell>
          <cell r="U2897">
            <v>0</v>
          </cell>
          <cell r="V2897">
            <v>0</v>
          </cell>
          <cell r="W2897">
            <v>0</v>
          </cell>
          <cell r="X2897">
            <v>-180</v>
          </cell>
          <cell r="Y2897">
            <v>-27</v>
          </cell>
          <cell r="Z2897">
            <v>0</v>
          </cell>
          <cell r="AA2897">
            <v>-207</v>
          </cell>
          <cell r="AB2897">
            <v>153</v>
          </cell>
        </row>
        <row r="2898">
          <cell r="A2898" t="str">
            <v>2350</v>
          </cell>
          <cell r="B2898" t="str">
            <v>235000000113</v>
          </cell>
          <cell r="C2898" t="str">
            <v>0</v>
          </cell>
          <cell r="D2898" t="str">
            <v>Motrobreekhamer Yamada Belgium</v>
          </cell>
          <cell r="E2898" t="str">
            <v>010</v>
          </cell>
          <cell r="F2898"/>
          <cell r="G2898"/>
          <cell r="H2898" t="str">
            <v>600022</v>
          </cell>
          <cell r="I2898" t="str">
            <v>D</v>
          </cell>
          <cell r="J2898"/>
          <cell r="K2898" t="str">
            <v>100</v>
          </cell>
          <cell r="L2898" t="str">
            <v>VA GENT</v>
          </cell>
          <cell r="M2898"/>
          <cell r="N2898" t="str">
            <v>100</v>
          </cell>
          <cell r="O2898">
            <v>37678</v>
          </cell>
          <cell r="P2898">
            <v>4100</v>
          </cell>
          <cell r="Q2898">
            <v>0</v>
          </cell>
          <cell r="R2898">
            <v>0</v>
          </cell>
          <cell r="S2898">
            <v>0</v>
          </cell>
          <cell r="T2898">
            <v>4100</v>
          </cell>
          <cell r="U2898">
            <v>0</v>
          </cell>
          <cell r="V2898">
            <v>0</v>
          </cell>
          <cell r="W2898">
            <v>0</v>
          </cell>
          <cell r="X2898">
            <v>-2050</v>
          </cell>
          <cell r="Y2898">
            <v>-307.5</v>
          </cell>
          <cell r="Z2898">
            <v>0</v>
          </cell>
          <cell r="AA2898">
            <v>-2357.5</v>
          </cell>
          <cell r="AB2898">
            <v>1742.5</v>
          </cell>
        </row>
        <row r="2899">
          <cell r="A2899" t="str">
            <v>2350</v>
          </cell>
          <cell r="B2899" t="str">
            <v>235000000114</v>
          </cell>
          <cell r="C2899" t="str">
            <v>0</v>
          </cell>
          <cell r="D2899" t="str">
            <v>Multipette Plus</v>
          </cell>
          <cell r="E2899" t="str">
            <v>010</v>
          </cell>
          <cell r="F2899"/>
          <cell r="G2899"/>
          <cell r="H2899" t="str">
            <v>600253</v>
          </cell>
          <cell r="I2899" t="str">
            <v>T</v>
          </cell>
          <cell r="J2899"/>
          <cell r="K2899" t="str">
            <v>3310</v>
          </cell>
          <cell r="L2899" t="str">
            <v>VA CENTRAA</v>
          </cell>
          <cell r="M2899"/>
          <cell r="N2899" t="str">
            <v>3310</v>
          </cell>
          <cell r="O2899">
            <v>37690</v>
          </cell>
          <cell r="P2899">
            <v>259.82</v>
          </cell>
          <cell r="Q2899">
            <v>0</v>
          </cell>
          <cell r="R2899">
            <v>0</v>
          </cell>
          <cell r="S2899">
            <v>0</v>
          </cell>
          <cell r="T2899">
            <v>259.82</v>
          </cell>
          <cell r="U2899">
            <v>0</v>
          </cell>
          <cell r="V2899">
            <v>0</v>
          </cell>
          <cell r="W2899">
            <v>0</v>
          </cell>
          <cell r="X2899">
            <v>-129.9</v>
          </cell>
          <cell r="Y2899">
            <v>-19.489999999999998</v>
          </cell>
          <cell r="Z2899">
            <v>0</v>
          </cell>
          <cell r="AA2899">
            <v>-149.38999999999999</v>
          </cell>
          <cell r="AB2899">
            <v>110.43</v>
          </cell>
        </row>
        <row r="2900">
          <cell r="A2900" t="str">
            <v>2350</v>
          </cell>
          <cell r="B2900" t="str">
            <v>235000000115</v>
          </cell>
          <cell r="C2900" t="str">
            <v>0</v>
          </cell>
          <cell r="D2900" t="str">
            <v>Colorimeter Chloor</v>
          </cell>
          <cell r="E2900" t="str">
            <v>010</v>
          </cell>
          <cell r="F2900"/>
          <cell r="G2900"/>
          <cell r="H2900" t="str">
            <v>600253</v>
          </cell>
          <cell r="I2900" t="str">
            <v>T</v>
          </cell>
          <cell r="J2900"/>
          <cell r="K2900" t="str">
            <v>2311</v>
          </cell>
          <cell r="L2900" t="str">
            <v>VA TOEVOER</v>
          </cell>
          <cell r="M2900"/>
          <cell r="N2900" t="str">
            <v>2311</v>
          </cell>
          <cell r="O2900">
            <v>37755</v>
          </cell>
          <cell r="P2900">
            <v>1012.84</v>
          </cell>
          <cell r="Q2900">
            <v>0</v>
          </cell>
          <cell r="R2900">
            <v>0</v>
          </cell>
          <cell r="S2900">
            <v>0</v>
          </cell>
          <cell r="T2900">
            <v>1012.84</v>
          </cell>
          <cell r="U2900">
            <v>0</v>
          </cell>
          <cell r="V2900">
            <v>0</v>
          </cell>
          <cell r="W2900">
            <v>0</v>
          </cell>
          <cell r="X2900">
            <v>-506.42</v>
          </cell>
          <cell r="Y2900">
            <v>-75.959999999999994</v>
          </cell>
          <cell r="Z2900">
            <v>0</v>
          </cell>
          <cell r="AA2900">
            <v>-582.38</v>
          </cell>
          <cell r="AB2900">
            <v>430.46</v>
          </cell>
        </row>
        <row r="2901">
          <cell r="A2901" t="str">
            <v>2350</v>
          </cell>
          <cell r="B2901" t="str">
            <v>235000000115</v>
          </cell>
          <cell r="C2901" t="str">
            <v>1</v>
          </cell>
          <cell r="D2901" t="str">
            <v>Colorimeter Chloor</v>
          </cell>
          <cell r="E2901" t="str">
            <v>010</v>
          </cell>
          <cell r="F2901"/>
          <cell r="G2901"/>
          <cell r="H2901" t="str">
            <v>600253</v>
          </cell>
          <cell r="I2901" t="str">
            <v>T</v>
          </cell>
          <cell r="J2901"/>
          <cell r="K2901" t="str">
            <v>2311</v>
          </cell>
          <cell r="L2901" t="str">
            <v>VA TOEVOER</v>
          </cell>
          <cell r="M2901"/>
          <cell r="N2901" t="str">
            <v>2311</v>
          </cell>
          <cell r="O2901">
            <v>37705</v>
          </cell>
          <cell r="P2901">
            <v>34.42</v>
          </cell>
          <cell r="Q2901">
            <v>0</v>
          </cell>
          <cell r="R2901">
            <v>0</v>
          </cell>
          <cell r="S2901">
            <v>0</v>
          </cell>
          <cell r="T2901">
            <v>34.42</v>
          </cell>
          <cell r="U2901">
            <v>0</v>
          </cell>
          <cell r="V2901">
            <v>0</v>
          </cell>
          <cell r="W2901">
            <v>0</v>
          </cell>
          <cell r="X2901">
            <v>-17.2</v>
          </cell>
          <cell r="Y2901">
            <v>-2.58</v>
          </cell>
          <cell r="Z2901">
            <v>0</v>
          </cell>
          <cell r="AA2901">
            <v>-19.78</v>
          </cell>
          <cell r="AB2901">
            <v>14.64</v>
          </cell>
        </row>
        <row r="2902">
          <cell r="A2902" t="str">
            <v>2350</v>
          </cell>
          <cell r="B2902" t="str">
            <v>235000000116</v>
          </cell>
          <cell r="C2902" t="str">
            <v>0</v>
          </cell>
          <cell r="D2902" t="str">
            <v>Pocket colorimeter chloor</v>
          </cell>
          <cell r="E2902" t="str">
            <v>010</v>
          </cell>
          <cell r="F2902"/>
          <cell r="G2902"/>
          <cell r="H2902" t="str">
            <v>600441</v>
          </cell>
          <cell r="I2902" t="str">
            <v>C</v>
          </cell>
          <cell r="J2902"/>
          <cell r="K2902" t="str">
            <v>3330</v>
          </cell>
          <cell r="L2902" t="str">
            <v>VA CENTRAA</v>
          </cell>
          <cell r="M2902"/>
          <cell r="N2902" t="str">
            <v>3330</v>
          </cell>
          <cell r="O2902">
            <v>37755</v>
          </cell>
          <cell r="P2902">
            <v>1012.84</v>
          </cell>
          <cell r="Q2902">
            <v>0</v>
          </cell>
          <cell r="R2902">
            <v>0</v>
          </cell>
          <cell r="S2902">
            <v>0</v>
          </cell>
          <cell r="T2902">
            <v>1012.84</v>
          </cell>
          <cell r="U2902">
            <v>0</v>
          </cell>
          <cell r="V2902">
            <v>0</v>
          </cell>
          <cell r="W2902">
            <v>0</v>
          </cell>
          <cell r="X2902">
            <v>-506.42</v>
          </cell>
          <cell r="Y2902">
            <v>-75.959999999999994</v>
          </cell>
          <cell r="Z2902">
            <v>0</v>
          </cell>
          <cell r="AA2902">
            <v>-582.38</v>
          </cell>
          <cell r="AB2902">
            <v>430.46</v>
          </cell>
        </row>
        <row r="2903">
          <cell r="A2903" t="str">
            <v>2350</v>
          </cell>
          <cell r="B2903" t="str">
            <v>235000000116</v>
          </cell>
          <cell r="C2903" t="str">
            <v>1</v>
          </cell>
          <cell r="D2903" t="str">
            <v>Pocket colorimeter chloor + dispenser vrije chloor</v>
          </cell>
          <cell r="E2903" t="str">
            <v>010</v>
          </cell>
          <cell r="F2903"/>
          <cell r="G2903"/>
          <cell r="H2903" t="str">
            <v>600441</v>
          </cell>
          <cell r="I2903" t="str">
            <v>C</v>
          </cell>
          <cell r="J2903"/>
          <cell r="K2903" t="str">
            <v>3330</v>
          </cell>
          <cell r="L2903" t="str">
            <v>VA CENTRAA</v>
          </cell>
          <cell r="M2903"/>
          <cell r="N2903" t="str">
            <v>3330</v>
          </cell>
          <cell r="O2903">
            <v>37701</v>
          </cell>
          <cell r="P2903">
            <v>34.42</v>
          </cell>
          <cell r="Q2903">
            <v>0</v>
          </cell>
          <cell r="R2903">
            <v>0</v>
          </cell>
          <cell r="S2903">
            <v>0</v>
          </cell>
          <cell r="T2903">
            <v>34.42</v>
          </cell>
          <cell r="U2903">
            <v>0</v>
          </cell>
          <cell r="V2903">
            <v>0</v>
          </cell>
          <cell r="W2903">
            <v>0</v>
          </cell>
          <cell r="X2903">
            <v>-17.2</v>
          </cell>
          <cell r="Y2903">
            <v>-2.58</v>
          </cell>
          <cell r="Z2903">
            <v>0</v>
          </cell>
          <cell r="AA2903">
            <v>-19.78</v>
          </cell>
          <cell r="AB2903">
            <v>14.64</v>
          </cell>
        </row>
        <row r="2904">
          <cell r="A2904" t="str">
            <v>2350</v>
          </cell>
          <cell r="B2904" t="str">
            <v>235000000118</v>
          </cell>
          <cell r="C2904" t="str">
            <v>0</v>
          </cell>
          <cell r="D2904" t="str">
            <v>BUITEN GEBRUIK</v>
          </cell>
          <cell r="E2904" t="str">
            <v>003</v>
          </cell>
          <cell r="F2904"/>
          <cell r="G2904"/>
          <cell r="H2904" t="str">
            <v>600107</v>
          </cell>
          <cell r="I2904" t="str">
            <v>C</v>
          </cell>
          <cell r="J2904"/>
          <cell r="K2904"/>
          <cell r="L2904" t="str">
            <v>VA CENTRAA</v>
          </cell>
          <cell r="M2904"/>
          <cell r="N2904" t="str">
            <v>930</v>
          </cell>
          <cell r="O2904">
            <v>37621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</row>
        <row r="2905">
          <cell r="A2905" t="str">
            <v>2350</v>
          </cell>
          <cell r="B2905" t="str">
            <v>235000000119</v>
          </cell>
          <cell r="C2905" t="str">
            <v>0</v>
          </cell>
          <cell r="D2905" t="str">
            <v>Boormachine Hilti</v>
          </cell>
          <cell r="E2905" t="str">
            <v>010</v>
          </cell>
          <cell r="F2905"/>
          <cell r="G2905"/>
          <cell r="H2905" t="str">
            <v>600041</v>
          </cell>
          <cell r="I2905" t="str">
            <v>D</v>
          </cell>
          <cell r="J2905"/>
          <cell r="K2905" t="str">
            <v>200</v>
          </cell>
          <cell r="L2905" t="str">
            <v>VA RONSE</v>
          </cell>
          <cell r="M2905"/>
          <cell r="N2905" t="str">
            <v>200</v>
          </cell>
          <cell r="O2905">
            <v>37693</v>
          </cell>
          <cell r="P2905">
            <v>701.4</v>
          </cell>
          <cell r="Q2905">
            <v>0</v>
          </cell>
          <cell r="R2905">
            <v>0</v>
          </cell>
          <cell r="S2905">
            <v>0</v>
          </cell>
          <cell r="T2905">
            <v>701.4</v>
          </cell>
          <cell r="U2905">
            <v>0</v>
          </cell>
          <cell r="V2905">
            <v>0</v>
          </cell>
          <cell r="W2905">
            <v>0</v>
          </cell>
          <cell r="X2905">
            <v>-350.7</v>
          </cell>
          <cell r="Y2905">
            <v>-52.61</v>
          </cell>
          <cell r="Z2905">
            <v>0</v>
          </cell>
          <cell r="AA2905">
            <v>-403.31</v>
          </cell>
          <cell r="AB2905">
            <v>298.08999999999997</v>
          </cell>
        </row>
        <row r="2906">
          <cell r="A2906" t="str">
            <v>2350</v>
          </cell>
          <cell r="B2906" t="str">
            <v>235000000120</v>
          </cell>
          <cell r="C2906" t="str">
            <v>0</v>
          </cell>
          <cell r="D2906" t="str">
            <v>Fietsenberging met fietsenrek</v>
          </cell>
          <cell r="E2906" t="str">
            <v>010</v>
          </cell>
          <cell r="F2906"/>
          <cell r="G2906"/>
          <cell r="H2906" t="str">
            <v>600244</v>
          </cell>
          <cell r="I2906" t="str">
            <v>T</v>
          </cell>
          <cell r="J2906"/>
          <cell r="K2906" t="str">
            <v>2311</v>
          </cell>
          <cell r="L2906" t="str">
            <v>VA TOEVOER</v>
          </cell>
          <cell r="M2906"/>
          <cell r="N2906" t="str">
            <v>2311</v>
          </cell>
          <cell r="O2906">
            <v>37777</v>
          </cell>
          <cell r="P2906">
            <v>9402.01</v>
          </cell>
          <cell r="Q2906">
            <v>0</v>
          </cell>
          <cell r="R2906">
            <v>0</v>
          </cell>
          <cell r="S2906">
            <v>0</v>
          </cell>
          <cell r="T2906">
            <v>9402.01</v>
          </cell>
          <cell r="U2906">
            <v>0</v>
          </cell>
          <cell r="V2906">
            <v>0</v>
          </cell>
          <cell r="W2906">
            <v>0</v>
          </cell>
          <cell r="X2906">
            <v>-4701</v>
          </cell>
          <cell r="Y2906">
            <v>-705.15</v>
          </cell>
          <cell r="Z2906">
            <v>0</v>
          </cell>
          <cell r="AA2906">
            <v>-5406.15</v>
          </cell>
          <cell r="AB2906">
            <v>3995.86</v>
          </cell>
        </row>
        <row r="2907">
          <cell r="A2907" t="str">
            <v>2350</v>
          </cell>
          <cell r="B2907" t="str">
            <v>235000000120</v>
          </cell>
          <cell r="C2907" t="str">
            <v>1</v>
          </cell>
          <cell r="D2907" t="str">
            <v>Fietsenberging met fietsenrek</v>
          </cell>
          <cell r="E2907" t="str">
            <v>010</v>
          </cell>
          <cell r="F2907"/>
          <cell r="G2907"/>
          <cell r="H2907" t="str">
            <v>2311/2350</v>
          </cell>
          <cell r="I2907" t="str">
            <v>T</v>
          </cell>
          <cell r="J2907"/>
          <cell r="K2907" t="str">
            <v>2311</v>
          </cell>
          <cell r="L2907" t="str">
            <v>VA TOEVOER</v>
          </cell>
          <cell r="M2907"/>
          <cell r="N2907" t="str">
            <v>2311</v>
          </cell>
          <cell r="O2907">
            <v>38680</v>
          </cell>
          <cell r="P2907">
            <v>1110</v>
          </cell>
          <cell r="Q2907">
            <v>0</v>
          </cell>
          <cell r="R2907">
            <v>0</v>
          </cell>
          <cell r="S2907">
            <v>0</v>
          </cell>
          <cell r="T2907">
            <v>1110</v>
          </cell>
          <cell r="U2907">
            <v>0</v>
          </cell>
          <cell r="V2907">
            <v>0</v>
          </cell>
          <cell r="W2907">
            <v>0</v>
          </cell>
          <cell r="X2907">
            <v>-333</v>
          </cell>
          <cell r="Y2907">
            <v>-83.25</v>
          </cell>
          <cell r="Z2907">
            <v>0</v>
          </cell>
          <cell r="AA2907">
            <v>-416.25</v>
          </cell>
          <cell r="AB2907">
            <v>693.75</v>
          </cell>
        </row>
        <row r="2908">
          <cell r="A2908" t="str">
            <v>2350</v>
          </cell>
          <cell r="B2908" t="str">
            <v>235000000121</v>
          </cell>
          <cell r="C2908" t="str">
            <v>0</v>
          </cell>
          <cell r="D2908" t="str">
            <v>Kuismachine TTB-455</v>
          </cell>
          <cell r="E2908" t="str">
            <v>010</v>
          </cell>
          <cell r="F2908"/>
          <cell r="G2908"/>
          <cell r="H2908" t="str">
            <v>600071</v>
          </cell>
          <cell r="I2908" t="str">
            <v>C</v>
          </cell>
          <cell r="J2908"/>
          <cell r="K2908" t="str">
            <v>2312</v>
          </cell>
          <cell r="L2908" t="str">
            <v>VA CENTRAA</v>
          </cell>
          <cell r="M2908"/>
          <cell r="N2908" t="str">
            <v>2312</v>
          </cell>
          <cell r="O2908">
            <v>37705</v>
          </cell>
          <cell r="P2908">
            <v>3399.15</v>
          </cell>
          <cell r="Q2908">
            <v>0</v>
          </cell>
          <cell r="R2908">
            <v>0</v>
          </cell>
          <cell r="S2908">
            <v>0</v>
          </cell>
          <cell r="T2908">
            <v>3399.15</v>
          </cell>
          <cell r="U2908">
            <v>0</v>
          </cell>
          <cell r="V2908">
            <v>0</v>
          </cell>
          <cell r="W2908">
            <v>0</v>
          </cell>
          <cell r="X2908">
            <v>-1699.58</v>
          </cell>
          <cell r="Y2908">
            <v>-254.93</v>
          </cell>
          <cell r="Z2908">
            <v>0</v>
          </cell>
          <cell r="AA2908">
            <v>-1954.51</v>
          </cell>
          <cell r="AB2908">
            <v>1444.64</v>
          </cell>
        </row>
        <row r="2909">
          <cell r="A2909" t="str">
            <v>2350</v>
          </cell>
          <cell r="B2909" t="str">
            <v>235000000122</v>
          </cell>
          <cell r="C2909" t="str">
            <v>0</v>
          </cell>
          <cell r="D2909" t="str">
            <v>Moerslijper</v>
          </cell>
          <cell r="E2909" t="str">
            <v>010</v>
          </cell>
          <cell r="F2909"/>
          <cell r="G2909"/>
          <cell r="H2909" t="str">
            <v>600042</v>
          </cell>
          <cell r="I2909" t="str">
            <v>T</v>
          </cell>
          <cell r="J2909"/>
          <cell r="K2909" t="str">
            <v>500</v>
          </cell>
          <cell r="L2909" t="str">
            <v>VA TOEVOER</v>
          </cell>
          <cell r="M2909"/>
          <cell r="N2909" t="str">
            <v>500</v>
          </cell>
          <cell r="O2909">
            <v>37699</v>
          </cell>
          <cell r="P2909">
            <v>3355.52</v>
          </cell>
          <cell r="Q2909">
            <v>0</v>
          </cell>
          <cell r="R2909">
            <v>0</v>
          </cell>
          <cell r="S2909">
            <v>0</v>
          </cell>
          <cell r="T2909">
            <v>3355.52</v>
          </cell>
          <cell r="U2909">
            <v>0</v>
          </cell>
          <cell r="V2909">
            <v>0</v>
          </cell>
          <cell r="W2909">
            <v>0</v>
          </cell>
          <cell r="X2909">
            <v>-1677.75</v>
          </cell>
          <cell r="Y2909">
            <v>-251.66</v>
          </cell>
          <cell r="Z2909">
            <v>0</v>
          </cell>
          <cell r="AA2909">
            <v>-1929.41</v>
          </cell>
          <cell r="AB2909">
            <v>1426.11</v>
          </cell>
        </row>
        <row r="2910">
          <cell r="A2910" t="str">
            <v>2350</v>
          </cell>
          <cell r="B2910" t="str">
            <v>235000000123</v>
          </cell>
          <cell r="C2910" t="str">
            <v>0</v>
          </cell>
          <cell r="D2910" t="str">
            <v>Industriële afscherming</v>
          </cell>
          <cell r="E2910" t="str">
            <v>010</v>
          </cell>
          <cell r="F2910"/>
          <cell r="G2910"/>
          <cell r="H2910" t="str">
            <v>600071</v>
          </cell>
          <cell r="I2910" t="str">
            <v>C</v>
          </cell>
          <cell r="J2910"/>
          <cell r="K2910" t="str">
            <v>2312</v>
          </cell>
          <cell r="L2910" t="str">
            <v>VA CENTRAA</v>
          </cell>
          <cell r="M2910"/>
          <cell r="N2910" t="str">
            <v>2312</v>
          </cell>
          <cell r="O2910">
            <v>37789</v>
          </cell>
          <cell r="P2910">
            <v>1276</v>
          </cell>
          <cell r="Q2910">
            <v>0</v>
          </cell>
          <cell r="R2910">
            <v>0</v>
          </cell>
          <cell r="S2910">
            <v>0</v>
          </cell>
          <cell r="T2910">
            <v>1276</v>
          </cell>
          <cell r="U2910">
            <v>0</v>
          </cell>
          <cell r="V2910">
            <v>0</v>
          </cell>
          <cell r="W2910">
            <v>0</v>
          </cell>
          <cell r="X2910">
            <v>-638</v>
          </cell>
          <cell r="Y2910">
            <v>-95.7</v>
          </cell>
          <cell r="Z2910">
            <v>0</v>
          </cell>
          <cell r="AA2910">
            <v>-733.7</v>
          </cell>
          <cell r="AB2910">
            <v>542.29999999999995</v>
          </cell>
        </row>
        <row r="2911">
          <cell r="A2911" t="str">
            <v>2350</v>
          </cell>
          <cell r="B2911" t="str">
            <v>235000000124</v>
          </cell>
          <cell r="C2911" t="str">
            <v>0</v>
          </cell>
          <cell r="D2911" t="str">
            <v>Roestvrije compensator</v>
          </cell>
          <cell r="E2911" t="str">
            <v>010</v>
          </cell>
          <cell r="F2911"/>
          <cell r="G2911"/>
          <cell r="H2911" t="str">
            <v>600042</v>
          </cell>
          <cell r="I2911" t="str">
            <v>T</v>
          </cell>
          <cell r="J2911"/>
          <cell r="K2911" t="str">
            <v>500</v>
          </cell>
          <cell r="L2911" t="str">
            <v>VA TOEVOER</v>
          </cell>
          <cell r="M2911"/>
          <cell r="N2911" t="str">
            <v>500</v>
          </cell>
          <cell r="O2911">
            <v>37754</v>
          </cell>
          <cell r="P2911">
            <v>4488</v>
          </cell>
          <cell r="Q2911">
            <v>0</v>
          </cell>
          <cell r="R2911">
            <v>0</v>
          </cell>
          <cell r="S2911">
            <v>0</v>
          </cell>
          <cell r="T2911">
            <v>4488</v>
          </cell>
          <cell r="U2911">
            <v>0</v>
          </cell>
          <cell r="V2911">
            <v>0</v>
          </cell>
          <cell r="W2911">
            <v>0</v>
          </cell>
          <cell r="X2911">
            <v>-2244</v>
          </cell>
          <cell r="Y2911">
            <v>-336.6</v>
          </cell>
          <cell r="Z2911">
            <v>0</v>
          </cell>
          <cell r="AA2911">
            <v>-2580.6</v>
          </cell>
          <cell r="AB2911">
            <v>1907.4</v>
          </cell>
        </row>
        <row r="2912">
          <cell r="A2912" t="str">
            <v>2350</v>
          </cell>
          <cell r="B2912" t="str">
            <v>235000000124</v>
          </cell>
          <cell r="C2912" t="str">
            <v>1</v>
          </cell>
          <cell r="D2912" t="str">
            <v>Roestvrije compensator</v>
          </cell>
          <cell r="E2912" t="str">
            <v>010</v>
          </cell>
          <cell r="F2912"/>
          <cell r="G2912"/>
          <cell r="H2912" t="str">
            <v>600042</v>
          </cell>
          <cell r="I2912" t="str">
            <v>T</v>
          </cell>
          <cell r="J2912"/>
          <cell r="K2912" t="str">
            <v>500</v>
          </cell>
          <cell r="L2912" t="str">
            <v>VA TOEVOER</v>
          </cell>
          <cell r="M2912"/>
          <cell r="N2912" t="str">
            <v>500</v>
          </cell>
          <cell r="O2912">
            <v>37754</v>
          </cell>
          <cell r="P2912">
            <v>4488</v>
          </cell>
          <cell r="Q2912">
            <v>0</v>
          </cell>
          <cell r="R2912">
            <v>0</v>
          </cell>
          <cell r="S2912">
            <v>0</v>
          </cell>
          <cell r="T2912">
            <v>4488</v>
          </cell>
          <cell r="U2912">
            <v>0</v>
          </cell>
          <cell r="V2912">
            <v>0</v>
          </cell>
          <cell r="W2912">
            <v>0</v>
          </cell>
          <cell r="X2912">
            <v>-2244</v>
          </cell>
          <cell r="Y2912">
            <v>-336.6</v>
          </cell>
          <cell r="Z2912">
            <v>0</v>
          </cell>
          <cell r="AA2912">
            <v>-2580.6</v>
          </cell>
          <cell r="AB2912">
            <v>1907.4</v>
          </cell>
        </row>
        <row r="2913">
          <cell r="A2913" t="str">
            <v>2350</v>
          </cell>
          <cell r="B2913" t="str">
            <v>235000000125</v>
          </cell>
          <cell r="C2913" t="str">
            <v>0</v>
          </cell>
          <cell r="D2913" t="str">
            <v>Vloerreinigingsmachine</v>
          </cell>
          <cell r="E2913" t="str">
            <v>010</v>
          </cell>
          <cell r="F2913"/>
          <cell r="G2913"/>
          <cell r="H2913" t="str">
            <v>600041</v>
          </cell>
          <cell r="I2913" t="str">
            <v>D</v>
          </cell>
          <cell r="J2913"/>
          <cell r="K2913" t="str">
            <v>200</v>
          </cell>
          <cell r="L2913" t="str">
            <v>VA RONSE</v>
          </cell>
          <cell r="M2913"/>
          <cell r="N2913" t="str">
            <v>200</v>
          </cell>
          <cell r="O2913">
            <v>37739</v>
          </cell>
          <cell r="P2913">
            <v>3059.23</v>
          </cell>
          <cell r="Q2913">
            <v>0</v>
          </cell>
          <cell r="R2913">
            <v>0</v>
          </cell>
          <cell r="S2913">
            <v>0</v>
          </cell>
          <cell r="T2913">
            <v>3059.23</v>
          </cell>
          <cell r="U2913">
            <v>0</v>
          </cell>
          <cell r="V2913">
            <v>0</v>
          </cell>
          <cell r="W2913">
            <v>0</v>
          </cell>
          <cell r="X2913">
            <v>-1529.61</v>
          </cell>
          <cell r="Y2913">
            <v>-229.44</v>
          </cell>
          <cell r="Z2913">
            <v>0</v>
          </cell>
          <cell r="AA2913">
            <v>-1759.05</v>
          </cell>
          <cell r="AB2913">
            <v>1300.18</v>
          </cell>
        </row>
        <row r="2914">
          <cell r="A2914" t="str">
            <v>2350</v>
          </cell>
          <cell r="B2914" t="str">
            <v>235000000127</v>
          </cell>
          <cell r="C2914" t="str">
            <v>0</v>
          </cell>
          <cell r="D2914" t="str">
            <v>Hijsband BI 75 X 5 METER 3 TON</v>
          </cell>
          <cell r="E2914" t="str">
            <v>010</v>
          </cell>
          <cell r="F2914"/>
          <cell r="G2914"/>
          <cell r="H2914" t="str">
            <v>600071</v>
          </cell>
          <cell r="I2914" t="str">
            <v>C</v>
          </cell>
          <cell r="J2914"/>
          <cell r="K2914" t="str">
            <v>2312</v>
          </cell>
          <cell r="L2914" t="str">
            <v>VA CENTRAA</v>
          </cell>
          <cell r="M2914"/>
          <cell r="N2914" t="str">
            <v>2312</v>
          </cell>
          <cell r="O2914">
            <v>37695</v>
          </cell>
          <cell r="P2914">
            <v>36.5</v>
          </cell>
          <cell r="Q2914">
            <v>0</v>
          </cell>
          <cell r="R2914">
            <v>0</v>
          </cell>
          <cell r="S2914">
            <v>0</v>
          </cell>
          <cell r="T2914">
            <v>36.5</v>
          </cell>
          <cell r="U2914">
            <v>0</v>
          </cell>
          <cell r="V2914">
            <v>0</v>
          </cell>
          <cell r="W2914">
            <v>0</v>
          </cell>
          <cell r="X2914">
            <v>-18.25</v>
          </cell>
          <cell r="Y2914">
            <v>-2.74</v>
          </cell>
          <cell r="Z2914">
            <v>0</v>
          </cell>
          <cell r="AA2914">
            <v>-20.99</v>
          </cell>
          <cell r="AB2914">
            <v>15.51</v>
          </cell>
        </row>
        <row r="2915">
          <cell r="A2915" t="str">
            <v>2350</v>
          </cell>
          <cell r="B2915" t="str">
            <v>235000000127</v>
          </cell>
          <cell r="C2915" t="str">
            <v>1</v>
          </cell>
          <cell r="D2915" t="str">
            <v>Hijsband BI 100 X 5 METER 4 TON</v>
          </cell>
          <cell r="E2915" t="str">
            <v>010</v>
          </cell>
          <cell r="F2915"/>
          <cell r="G2915"/>
          <cell r="H2915" t="str">
            <v>600071</v>
          </cell>
          <cell r="I2915" t="str">
            <v>C</v>
          </cell>
          <cell r="J2915"/>
          <cell r="K2915" t="str">
            <v>2312</v>
          </cell>
          <cell r="L2915" t="str">
            <v>VA CENTRAA</v>
          </cell>
          <cell r="M2915"/>
          <cell r="N2915" t="str">
            <v>2312</v>
          </cell>
          <cell r="O2915">
            <v>37695</v>
          </cell>
          <cell r="P2915">
            <v>45.2</v>
          </cell>
          <cell r="Q2915">
            <v>0</v>
          </cell>
          <cell r="R2915">
            <v>0</v>
          </cell>
          <cell r="S2915">
            <v>0</v>
          </cell>
          <cell r="T2915">
            <v>45.2</v>
          </cell>
          <cell r="U2915">
            <v>0</v>
          </cell>
          <cell r="V2915">
            <v>0</v>
          </cell>
          <cell r="W2915">
            <v>0</v>
          </cell>
          <cell r="X2915">
            <v>-22.6</v>
          </cell>
          <cell r="Y2915">
            <v>-3.39</v>
          </cell>
          <cell r="Z2915">
            <v>0</v>
          </cell>
          <cell r="AA2915">
            <v>-25.99</v>
          </cell>
          <cell r="AB2915">
            <v>19.21</v>
          </cell>
        </row>
        <row r="2916">
          <cell r="A2916" t="str">
            <v>2350</v>
          </cell>
          <cell r="B2916" t="str">
            <v>235000000127</v>
          </cell>
          <cell r="C2916" t="str">
            <v>2</v>
          </cell>
          <cell r="D2916" t="str">
            <v>Hijsband BI 100 X 5 METER 4 TON</v>
          </cell>
          <cell r="E2916" t="str">
            <v>010</v>
          </cell>
          <cell r="F2916"/>
          <cell r="G2916"/>
          <cell r="H2916" t="str">
            <v>600071</v>
          </cell>
          <cell r="I2916" t="str">
            <v>C</v>
          </cell>
          <cell r="J2916"/>
          <cell r="K2916" t="str">
            <v>2312</v>
          </cell>
          <cell r="L2916" t="str">
            <v>VA CENTRAA</v>
          </cell>
          <cell r="M2916"/>
          <cell r="N2916" t="str">
            <v>2312</v>
          </cell>
          <cell r="O2916">
            <v>37695</v>
          </cell>
          <cell r="P2916">
            <v>45.2</v>
          </cell>
          <cell r="Q2916">
            <v>0</v>
          </cell>
          <cell r="R2916">
            <v>0</v>
          </cell>
          <cell r="S2916">
            <v>0</v>
          </cell>
          <cell r="T2916">
            <v>45.2</v>
          </cell>
          <cell r="U2916">
            <v>0</v>
          </cell>
          <cell r="V2916">
            <v>0</v>
          </cell>
          <cell r="W2916">
            <v>0</v>
          </cell>
          <cell r="X2916">
            <v>-22.6</v>
          </cell>
          <cell r="Y2916">
            <v>-3.39</v>
          </cell>
          <cell r="Z2916">
            <v>0</v>
          </cell>
          <cell r="AA2916">
            <v>-25.99</v>
          </cell>
          <cell r="AB2916">
            <v>19.21</v>
          </cell>
        </row>
        <row r="2917">
          <cell r="A2917" t="str">
            <v>2350</v>
          </cell>
          <cell r="B2917" t="str">
            <v>235000000128</v>
          </cell>
          <cell r="C2917" t="str">
            <v>0</v>
          </cell>
          <cell r="D2917" t="str">
            <v>Airco Asse</v>
          </cell>
          <cell r="E2917" t="str">
            <v>010</v>
          </cell>
          <cell r="F2917"/>
          <cell r="G2917"/>
          <cell r="H2917" t="str">
            <v>600023</v>
          </cell>
          <cell r="I2917" t="str">
            <v>D</v>
          </cell>
          <cell r="J2917"/>
          <cell r="K2917" t="str">
            <v>400</v>
          </cell>
          <cell r="L2917" t="str">
            <v>VA ASSE</v>
          </cell>
          <cell r="M2917"/>
          <cell r="N2917" t="str">
            <v>400</v>
          </cell>
          <cell r="O2917">
            <v>37791</v>
          </cell>
          <cell r="P2917">
            <v>12742</v>
          </cell>
          <cell r="Q2917">
            <v>0</v>
          </cell>
          <cell r="R2917">
            <v>0</v>
          </cell>
          <cell r="S2917">
            <v>0</v>
          </cell>
          <cell r="T2917">
            <v>12742</v>
          </cell>
          <cell r="U2917">
            <v>0</v>
          </cell>
          <cell r="V2917">
            <v>0</v>
          </cell>
          <cell r="W2917">
            <v>0</v>
          </cell>
          <cell r="X2917">
            <v>-6371</v>
          </cell>
          <cell r="Y2917">
            <v>-955.65</v>
          </cell>
          <cell r="Z2917">
            <v>0</v>
          </cell>
          <cell r="AA2917">
            <v>-7326.65</v>
          </cell>
          <cell r="AB2917">
            <v>5415.35</v>
          </cell>
        </row>
        <row r="2918">
          <cell r="A2918" t="str">
            <v>2350</v>
          </cell>
          <cell r="B2918" t="str">
            <v>235000000129</v>
          </cell>
          <cell r="C2918" t="str">
            <v>0</v>
          </cell>
          <cell r="D2918" t="str">
            <v>Detektor Water Sewerin  klok BO-4</v>
          </cell>
          <cell r="E2918" t="str">
            <v>010</v>
          </cell>
          <cell r="F2918"/>
          <cell r="G2918"/>
          <cell r="H2918" t="str">
            <v>600023</v>
          </cell>
          <cell r="I2918" t="str">
            <v>D</v>
          </cell>
          <cell r="J2918"/>
          <cell r="K2918" t="str">
            <v>400</v>
          </cell>
          <cell r="L2918" t="str">
            <v>VA ASSE</v>
          </cell>
          <cell r="M2918"/>
          <cell r="N2918" t="str">
            <v>400</v>
          </cell>
          <cell r="O2918">
            <v>37764</v>
          </cell>
          <cell r="P2918">
            <v>1022.85</v>
          </cell>
          <cell r="Q2918">
            <v>0</v>
          </cell>
          <cell r="R2918">
            <v>0</v>
          </cell>
          <cell r="S2918">
            <v>0</v>
          </cell>
          <cell r="T2918">
            <v>1022.85</v>
          </cell>
          <cell r="U2918">
            <v>0</v>
          </cell>
          <cell r="V2918">
            <v>0</v>
          </cell>
          <cell r="W2918">
            <v>0</v>
          </cell>
          <cell r="X2918">
            <v>-511.43</v>
          </cell>
          <cell r="Y2918">
            <v>-76.709999999999994</v>
          </cell>
          <cell r="Z2918">
            <v>0</v>
          </cell>
          <cell r="AA2918">
            <v>-588.14</v>
          </cell>
          <cell r="AB2918">
            <v>434.71</v>
          </cell>
        </row>
        <row r="2919">
          <cell r="A2919" t="str">
            <v>2350</v>
          </cell>
          <cell r="B2919" t="str">
            <v>235000000130</v>
          </cell>
          <cell r="C2919" t="str">
            <v>0</v>
          </cell>
          <cell r="D2919" t="str">
            <v>Kabelbreukbeveiliging op de poorten te Ronse</v>
          </cell>
          <cell r="E2919" t="str">
            <v>010</v>
          </cell>
          <cell r="F2919"/>
          <cell r="G2919"/>
          <cell r="H2919" t="str">
            <v>600244</v>
          </cell>
          <cell r="I2919" t="str">
            <v>C</v>
          </cell>
          <cell r="J2919"/>
          <cell r="K2919" t="str">
            <v>2311</v>
          </cell>
          <cell r="L2919" t="str">
            <v>VA CENTRAA</v>
          </cell>
          <cell r="M2919"/>
          <cell r="N2919" t="str">
            <v>2311</v>
          </cell>
          <cell r="O2919">
            <v>37893</v>
          </cell>
          <cell r="P2919">
            <v>968.8</v>
          </cell>
          <cell r="Q2919">
            <v>0</v>
          </cell>
          <cell r="R2919">
            <v>0</v>
          </cell>
          <cell r="S2919">
            <v>0</v>
          </cell>
          <cell r="T2919">
            <v>968.8</v>
          </cell>
          <cell r="U2919">
            <v>0</v>
          </cell>
          <cell r="V2919">
            <v>0</v>
          </cell>
          <cell r="W2919">
            <v>0</v>
          </cell>
          <cell r="X2919">
            <v>-484.39</v>
          </cell>
          <cell r="Y2919">
            <v>-72.66</v>
          </cell>
          <cell r="Z2919">
            <v>0</v>
          </cell>
          <cell r="AA2919">
            <v>-557.04999999999995</v>
          </cell>
          <cell r="AB2919">
            <v>411.75</v>
          </cell>
        </row>
        <row r="2920">
          <cell r="A2920" t="str">
            <v>2350</v>
          </cell>
          <cell r="B2920" t="str">
            <v>235000000131</v>
          </cell>
          <cell r="C2920" t="str">
            <v>0</v>
          </cell>
          <cell r="D2920" t="str">
            <v>Metal detector</v>
          </cell>
          <cell r="E2920" t="str">
            <v>010</v>
          </cell>
          <cell r="F2920"/>
          <cell r="G2920"/>
          <cell r="H2920" t="str">
            <v>600041</v>
          </cell>
          <cell r="I2920" t="str">
            <v>D</v>
          </cell>
          <cell r="J2920"/>
          <cell r="K2920" t="str">
            <v>200</v>
          </cell>
          <cell r="L2920" t="str">
            <v>VA RONSE</v>
          </cell>
          <cell r="M2920"/>
          <cell r="N2920" t="str">
            <v>200</v>
          </cell>
          <cell r="O2920">
            <v>37740</v>
          </cell>
          <cell r="P2920">
            <v>443.31</v>
          </cell>
          <cell r="Q2920">
            <v>0</v>
          </cell>
          <cell r="R2920">
            <v>0</v>
          </cell>
          <cell r="S2920">
            <v>0</v>
          </cell>
          <cell r="T2920">
            <v>443.31</v>
          </cell>
          <cell r="U2920">
            <v>0</v>
          </cell>
          <cell r="V2920">
            <v>0</v>
          </cell>
          <cell r="W2920">
            <v>0</v>
          </cell>
          <cell r="X2920">
            <v>-221.65</v>
          </cell>
          <cell r="Y2920">
            <v>-33.25</v>
          </cell>
          <cell r="Z2920">
            <v>0</v>
          </cell>
          <cell r="AA2920">
            <v>-254.9</v>
          </cell>
          <cell r="AB2920">
            <v>188.41</v>
          </cell>
        </row>
        <row r="2921">
          <cell r="A2921" t="str">
            <v>2350</v>
          </cell>
          <cell r="B2921" t="str">
            <v>235000000132</v>
          </cell>
          <cell r="C2921" t="str">
            <v>0</v>
          </cell>
          <cell r="D2921" t="str">
            <v>Uitlaatgassenafzuiging</v>
          </cell>
          <cell r="E2921" t="str">
            <v>010</v>
          </cell>
          <cell r="F2921"/>
          <cell r="G2921"/>
          <cell r="H2921" t="str">
            <v>600042</v>
          </cell>
          <cell r="I2921" t="str">
            <v>T</v>
          </cell>
          <cell r="J2921"/>
          <cell r="K2921" t="str">
            <v>500</v>
          </cell>
          <cell r="L2921" t="str">
            <v>VA TOEVOER</v>
          </cell>
          <cell r="M2921"/>
          <cell r="N2921" t="str">
            <v>500</v>
          </cell>
          <cell r="O2921">
            <v>37818</v>
          </cell>
          <cell r="P2921">
            <v>1022</v>
          </cell>
          <cell r="Q2921">
            <v>0</v>
          </cell>
          <cell r="R2921">
            <v>0</v>
          </cell>
          <cell r="S2921">
            <v>0</v>
          </cell>
          <cell r="T2921">
            <v>1022</v>
          </cell>
          <cell r="U2921">
            <v>0</v>
          </cell>
          <cell r="V2921">
            <v>0</v>
          </cell>
          <cell r="W2921">
            <v>0</v>
          </cell>
          <cell r="X2921">
            <v>-511</v>
          </cell>
          <cell r="Y2921">
            <v>-76.650000000000006</v>
          </cell>
          <cell r="Z2921">
            <v>0</v>
          </cell>
          <cell r="AA2921">
            <v>-587.65</v>
          </cell>
          <cell r="AB2921">
            <v>434.35</v>
          </cell>
        </row>
        <row r="2922">
          <cell r="A2922" t="str">
            <v>2350</v>
          </cell>
          <cell r="B2922" t="str">
            <v>235000000133</v>
          </cell>
          <cell r="C2922" t="str">
            <v>0</v>
          </cell>
          <cell r="D2922" t="str">
            <v>Goederenwagen in roestvrijstaal 18/10</v>
          </cell>
          <cell r="E2922" t="str">
            <v>010</v>
          </cell>
          <cell r="F2922"/>
          <cell r="G2922"/>
          <cell r="H2922" t="str">
            <v>600253</v>
          </cell>
          <cell r="I2922" t="str">
            <v>T</v>
          </cell>
          <cell r="J2922"/>
          <cell r="K2922" t="str">
            <v>3310</v>
          </cell>
          <cell r="L2922" t="str">
            <v>VA TOEVOER</v>
          </cell>
          <cell r="M2922"/>
          <cell r="N2922" t="str">
            <v>3310</v>
          </cell>
          <cell r="O2922">
            <v>37824</v>
          </cell>
          <cell r="P2922">
            <v>595</v>
          </cell>
          <cell r="Q2922">
            <v>0</v>
          </cell>
          <cell r="R2922">
            <v>0</v>
          </cell>
          <cell r="S2922">
            <v>0</v>
          </cell>
          <cell r="T2922">
            <v>595</v>
          </cell>
          <cell r="U2922">
            <v>0</v>
          </cell>
          <cell r="V2922">
            <v>0</v>
          </cell>
          <cell r="W2922">
            <v>0</v>
          </cell>
          <cell r="X2922">
            <v>-297.5</v>
          </cell>
          <cell r="Y2922">
            <v>-44.63</v>
          </cell>
          <cell r="Z2922">
            <v>0</v>
          </cell>
          <cell r="AA2922">
            <v>-342.13</v>
          </cell>
          <cell r="AB2922">
            <v>252.87</v>
          </cell>
        </row>
        <row r="2923">
          <cell r="A2923" t="str">
            <v>2350</v>
          </cell>
          <cell r="B2923" t="str">
            <v>235000000133</v>
          </cell>
          <cell r="C2923" t="str">
            <v>1</v>
          </cell>
          <cell r="D2923" t="str">
            <v>Goederenwagen met legbladen</v>
          </cell>
          <cell r="E2923" t="str">
            <v>010</v>
          </cell>
          <cell r="F2923"/>
          <cell r="G2923"/>
          <cell r="H2923" t="str">
            <v>600253</v>
          </cell>
          <cell r="I2923" t="str">
            <v>T</v>
          </cell>
          <cell r="J2923"/>
          <cell r="K2923" t="str">
            <v>3310</v>
          </cell>
          <cell r="L2923" t="str">
            <v>VA TOEVOER</v>
          </cell>
          <cell r="M2923"/>
          <cell r="N2923" t="str">
            <v>3310</v>
          </cell>
          <cell r="O2923">
            <v>37824</v>
          </cell>
          <cell r="P2923">
            <v>302</v>
          </cell>
          <cell r="Q2923">
            <v>0</v>
          </cell>
          <cell r="R2923">
            <v>0</v>
          </cell>
          <cell r="S2923">
            <v>0</v>
          </cell>
          <cell r="T2923">
            <v>302</v>
          </cell>
          <cell r="U2923">
            <v>0</v>
          </cell>
          <cell r="V2923">
            <v>0</v>
          </cell>
          <cell r="W2923">
            <v>0</v>
          </cell>
          <cell r="X2923">
            <v>-151</v>
          </cell>
          <cell r="Y2923">
            <v>-22.65</v>
          </cell>
          <cell r="Z2923">
            <v>0</v>
          </cell>
          <cell r="AA2923">
            <v>-173.65</v>
          </cell>
          <cell r="AB2923">
            <v>128.35</v>
          </cell>
        </row>
        <row r="2924">
          <cell r="A2924" t="str">
            <v>2350</v>
          </cell>
          <cell r="B2924" t="str">
            <v>235000000134</v>
          </cell>
          <cell r="C2924" t="str">
            <v>0</v>
          </cell>
          <cell r="D2924" t="str">
            <v>Carkit 3310</v>
          </cell>
          <cell r="E2924" t="str">
            <v>010</v>
          </cell>
          <cell r="F2924"/>
          <cell r="G2924"/>
          <cell r="H2924" t="str">
            <v>600042</v>
          </cell>
          <cell r="I2924" t="str">
            <v>T</v>
          </cell>
          <cell r="J2924"/>
          <cell r="K2924" t="str">
            <v>500</v>
          </cell>
          <cell r="L2924" t="str">
            <v>VA TOEVOER</v>
          </cell>
          <cell r="M2924"/>
          <cell r="N2924" t="str">
            <v>500</v>
          </cell>
          <cell r="O2924">
            <v>37811</v>
          </cell>
          <cell r="P2924">
            <v>415</v>
          </cell>
          <cell r="Q2924">
            <v>0</v>
          </cell>
          <cell r="R2924">
            <v>0</v>
          </cell>
          <cell r="S2924">
            <v>0</v>
          </cell>
          <cell r="T2924">
            <v>415</v>
          </cell>
          <cell r="U2924">
            <v>0</v>
          </cell>
          <cell r="V2924">
            <v>0</v>
          </cell>
          <cell r="W2924">
            <v>0</v>
          </cell>
          <cell r="X2924">
            <v>-207.5</v>
          </cell>
          <cell r="Y2924">
            <v>-31.13</v>
          </cell>
          <cell r="Z2924">
            <v>0</v>
          </cell>
          <cell r="AA2924">
            <v>-238.63</v>
          </cell>
          <cell r="AB2924">
            <v>176.37</v>
          </cell>
        </row>
        <row r="2925">
          <cell r="A2925" t="str">
            <v>2350</v>
          </cell>
          <cell r="B2925" t="str">
            <v>235000000135</v>
          </cell>
          <cell r="C2925" t="str">
            <v>0</v>
          </cell>
          <cell r="D2925" t="str">
            <v>Temperatuurlogger TESTO 177-T4</v>
          </cell>
          <cell r="E2925" t="str">
            <v>010</v>
          </cell>
          <cell r="F2925"/>
          <cell r="G2925"/>
          <cell r="H2925" t="str">
            <v>600253</v>
          </cell>
          <cell r="I2925" t="str">
            <v>T</v>
          </cell>
          <cell r="J2925"/>
          <cell r="K2925" t="str">
            <v>3310</v>
          </cell>
          <cell r="L2925" t="str">
            <v>VA TOEVOER</v>
          </cell>
          <cell r="M2925"/>
          <cell r="N2925" t="str">
            <v>3310</v>
          </cell>
          <cell r="O2925">
            <v>37840</v>
          </cell>
          <cell r="P2925">
            <v>558</v>
          </cell>
          <cell r="Q2925">
            <v>0</v>
          </cell>
          <cell r="R2925">
            <v>0</v>
          </cell>
          <cell r="S2925">
            <v>0</v>
          </cell>
          <cell r="T2925">
            <v>558</v>
          </cell>
          <cell r="U2925">
            <v>0</v>
          </cell>
          <cell r="V2925">
            <v>0</v>
          </cell>
          <cell r="W2925">
            <v>0</v>
          </cell>
          <cell r="X2925">
            <v>-279</v>
          </cell>
          <cell r="Y2925">
            <v>-41.85</v>
          </cell>
          <cell r="Z2925">
            <v>0</v>
          </cell>
          <cell r="AA2925">
            <v>-320.85000000000002</v>
          </cell>
          <cell r="AB2925">
            <v>237.15</v>
          </cell>
        </row>
        <row r="2926">
          <cell r="A2926" t="str">
            <v>2350</v>
          </cell>
          <cell r="B2926" t="str">
            <v>235000000136</v>
          </cell>
          <cell r="C2926" t="str">
            <v>0</v>
          </cell>
          <cell r="D2926" t="str">
            <v>Ultrasone debietmeter</v>
          </cell>
          <cell r="E2926" t="str">
            <v>005</v>
          </cell>
          <cell r="F2926"/>
          <cell r="G2926"/>
          <cell r="H2926" t="str">
            <v>600217</v>
          </cell>
          <cell r="I2926" t="str">
            <v>T</v>
          </cell>
          <cell r="J2926"/>
          <cell r="K2926" t="str">
            <v>500</v>
          </cell>
          <cell r="L2926" t="str">
            <v>VA TOEVOER</v>
          </cell>
          <cell r="M2926"/>
          <cell r="N2926" t="str">
            <v>500</v>
          </cell>
          <cell r="O2926">
            <v>37945</v>
          </cell>
          <cell r="P2926">
            <v>6789.8</v>
          </cell>
          <cell r="Q2926">
            <v>0</v>
          </cell>
          <cell r="R2926">
            <v>0</v>
          </cell>
          <cell r="S2926">
            <v>0</v>
          </cell>
          <cell r="T2926">
            <v>6789.8</v>
          </cell>
          <cell r="U2926">
            <v>0</v>
          </cell>
          <cell r="V2926">
            <v>0</v>
          </cell>
          <cell r="W2926">
            <v>0</v>
          </cell>
          <cell r="X2926">
            <v>-6789.8</v>
          </cell>
          <cell r="Y2926">
            <v>0</v>
          </cell>
          <cell r="Z2926">
            <v>0</v>
          </cell>
          <cell r="AA2926">
            <v>-6789.8</v>
          </cell>
          <cell r="AB2926">
            <v>0</v>
          </cell>
        </row>
        <row r="2927">
          <cell r="A2927" t="str">
            <v>2350</v>
          </cell>
          <cell r="B2927" t="str">
            <v>235000000137</v>
          </cell>
          <cell r="C2927" t="str">
            <v>0</v>
          </cell>
          <cell r="D2927" t="str">
            <v>Lastoestel Mastertig 200 AC/DC</v>
          </cell>
          <cell r="E2927" t="str">
            <v>010</v>
          </cell>
          <cell r="F2927"/>
          <cell r="G2927"/>
          <cell r="H2927" t="str">
            <v>600042</v>
          </cell>
          <cell r="I2927" t="str">
            <v>T</v>
          </cell>
          <cell r="J2927"/>
          <cell r="K2927" t="str">
            <v>500</v>
          </cell>
          <cell r="L2927" t="str">
            <v>VA TOEVOER</v>
          </cell>
          <cell r="M2927"/>
          <cell r="N2927" t="str">
            <v>500</v>
          </cell>
          <cell r="O2927">
            <v>37900</v>
          </cell>
          <cell r="P2927">
            <v>3522</v>
          </cell>
          <cell r="Q2927">
            <v>0</v>
          </cell>
          <cell r="R2927">
            <v>0</v>
          </cell>
          <cell r="S2927">
            <v>0</v>
          </cell>
          <cell r="T2927">
            <v>3522</v>
          </cell>
          <cell r="U2927">
            <v>0</v>
          </cell>
          <cell r="V2927">
            <v>0</v>
          </cell>
          <cell r="W2927">
            <v>0</v>
          </cell>
          <cell r="X2927">
            <v>-1761</v>
          </cell>
          <cell r="Y2927">
            <v>-264.14999999999998</v>
          </cell>
          <cell r="Z2927">
            <v>0</v>
          </cell>
          <cell r="AA2927">
            <v>-2025.15</v>
          </cell>
          <cell r="AB2927">
            <v>1496.85</v>
          </cell>
        </row>
        <row r="2928">
          <cell r="A2928" t="str">
            <v>2350</v>
          </cell>
          <cell r="B2928" t="str">
            <v>235000000138</v>
          </cell>
          <cell r="C2928" t="str">
            <v>0</v>
          </cell>
          <cell r="D2928" t="str">
            <v>Doorslijpmachine STIHL TS 760</v>
          </cell>
          <cell r="E2928" t="str">
            <v>010</v>
          </cell>
          <cell r="F2928"/>
          <cell r="G2928"/>
          <cell r="H2928" t="str">
            <v>600022</v>
          </cell>
          <cell r="I2928" t="str">
            <v>D</v>
          </cell>
          <cell r="J2928"/>
          <cell r="K2928" t="str">
            <v>100</v>
          </cell>
          <cell r="L2928" t="str">
            <v>VA GENT</v>
          </cell>
          <cell r="M2928"/>
          <cell r="N2928" t="str">
            <v>100</v>
          </cell>
          <cell r="O2928">
            <v>37824</v>
          </cell>
          <cell r="P2928">
            <v>920</v>
          </cell>
          <cell r="Q2928">
            <v>0</v>
          </cell>
          <cell r="R2928">
            <v>0</v>
          </cell>
          <cell r="S2928">
            <v>0</v>
          </cell>
          <cell r="T2928">
            <v>920</v>
          </cell>
          <cell r="U2928">
            <v>0</v>
          </cell>
          <cell r="V2928">
            <v>0</v>
          </cell>
          <cell r="W2928">
            <v>0</v>
          </cell>
          <cell r="X2928">
            <v>-460</v>
          </cell>
          <cell r="Y2928">
            <v>-69</v>
          </cell>
          <cell r="Z2928">
            <v>0</v>
          </cell>
          <cell r="AA2928">
            <v>-529</v>
          </cell>
          <cell r="AB2928">
            <v>391</v>
          </cell>
        </row>
        <row r="2929">
          <cell r="A2929" t="str">
            <v>2350</v>
          </cell>
          <cell r="B2929" t="str">
            <v>235000000139</v>
          </cell>
          <cell r="C2929" t="str">
            <v>0</v>
          </cell>
          <cell r="D2929" t="str">
            <v>Rekken voor magazijn Ronse</v>
          </cell>
          <cell r="E2929" t="str">
            <v>010</v>
          </cell>
          <cell r="F2929"/>
          <cell r="G2929"/>
          <cell r="H2929" t="str">
            <v>600041</v>
          </cell>
          <cell r="I2929" t="str">
            <v>D</v>
          </cell>
          <cell r="J2929"/>
          <cell r="K2929" t="str">
            <v>200</v>
          </cell>
          <cell r="L2929" t="str">
            <v>VA RONSE</v>
          </cell>
          <cell r="M2929"/>
          <cell r="N2929" t="str">
            <v>200</v>
          </cell>
          <cell r="O2929">
            <v>37930</v>
          </cell>
          <cell r="P2929">
            <v>4539</v>
          </cell>
          <cell r="Q2929">
            <v>0</v>
          </cell>
          <cell r="R2929">
            <v>0</v>
          </cell>
          <cell r="S2929">
            <v>0</v>
          </cell>
          <cell r="T2929">
            <v>4539</v>
          </cell>
          <cell r="U2929">
            <v>0</v>
          </cell>
          <cell r="V2929">
            <v>0</v>
          </cell>
          <cell r="W2929">
            <v>0</v>
          </cell>
          <cell r="X2929">
            <v>-2269.5</v>
          </cell>
          <cell r="Y2929">
            <v>-340.43</v>
          </cell>
          <cell r="Z2929">
            <v>0</v>
          </cell>
          <cell r="AA2929">
            <v>-2609.9299999999998</v>
          </cell>
          <cell r="AB2929">
            <v>1929.07</v>
          </cell>
        </row>
        <row r="2930">
          <cell r="A2930" t="str">
            <v>2350</v>
          </cell>
          <cell r="B2930" t="str">
            <v>235000000139</v>
          </cell>
          <cell r="C2930" t="str">
            <v>1</v>
          </cell>
          <cell r="D2930" t="str">
            <v>Plaatsen van Hekwerk</v>
          </cell>
          <cell r="E2930" t="str">
            <v>010</v>
          </cell>
          <cell r="F2930"/>
          <cell r="G2930"/>
          <cell r="H2930" t="str">
            <v>600041</v>
          </cell>
          <cell r="I2930" t="str">
            <v>D</v>
          </cell>
          <cell r="J2930"/>
          <cell r="K2930" t="str">
            <v>200</v>
          </cell>
          <cell r="L2930" t="str">
            <v>VA RONSE</v>
          </cell>
          <cell r="M2930"/>
          <cell r="N2930" t="str">
            <v>200</v>
          </cell>
          <cell r="O2930">
            <v>37930</v>
          </cell>
          <cell r="P2930">
            <v>4500</v>
          </cell>
          <cell r="Q2930">
            <v>0</v>
          </cell>
          <cell r="R2930">
            <v>0</v>
          </cell>
          <cell r="S2930">
            <v>0</v>
          </cell>
          <cell r="T2930">
            <v>4500</v>
          </cell>
          <cell r="U2930">
            <v>0</v>
          </cell>
          <cell r="V2930">
            <v>0</v>
          </cell>
          <cell r="W2930">
            <v>0</v>
          </cell>
          <cell r="X2930">
            <v>-2250</v>
          </cell>
          <cell r="Y2930">
            <v>-337.5</v>
          </cell>
          <cell r="Z2930">
            <v>0</v>
          </cell>
          <cell r="AA2930">
            <v>-2587.5</v>
          </cell>
          <cell r="AB2930">
            <v>1912.5</v>
          </cell>
        </row>
        <row r="2931">
          <cell r="A2931" t="str">
            <v>2350</v>
          </cell>
          <cell r="B2931" t="str">
            <v>235000000139</v>
          </cell>
          <cell r="C2931" t="str">
            <v>3</v>
          </cell>
          <cell r="D2931" t="str">
            <v>Palletsteunen rekken</v>
          </cell>
          <cell r="E2931" t="str">
            <v>010</v>
          </cell>
          <cell r="F2931"/>
          <cell r="G2931"/>
          <cell r="H2931" t="str">
            <v>600041</v>
          </cell>
          <cell r="I2931" t="str">
            <v>D</v>
          </cell>
          <cell r="J2931"/>
          <cell r="K2931" t="str">
            <v>200</v>
          </cell>
          <cell r="L2931" t="str">
            <v>VA RONSE</v>
          </cell>
          <cell r="M2931"/>
          <cell r="N2931" t="str">
            <v>200</v>
          </cell>
          <cell r="O2931">
            <v>38022</v>
          </cell>
          <cell r="P2931">
            <v>780</v>
          </cell>
          <cell r="Q2931">
            <v>0</v>
          </cell>
          <cell r="R2931">
            <v>0</v>
          </cell>
          <cell r="S2931">
            <v>0</v>
          </cell>
          <cell r="T2931">
            <v>780</v>
          </cell>
          <cell r="U2931">
            <v>0</v>
          </cell>
          <cell r="V2931">
            <v>0</v>
          </cell>
          <cell r="W2931">
            <v>0</v>
          </cell>
          <cell r="X2931">
            <v>-312</v>
          </cell>
          <cell r="Y2931">
            <v>-58.5</v>
          </cell>
          <cell r="Z2931">
            <v>0</v>
          </cell>
          <cell r="AA2931">
            <v>-370.5</v>
          </cell>
          <cell r="AB2931">
            <v>409.5</v>
          </cell>
        </row>
        <row r="2932">
          <cell r="A2932" t="str">
            <v>2350</v>
          </cell>
          <cell r="B2932" t="str">
            <v>235000000140</v>
          </cell>
          <cell r="C2932" t="str">
            <v>0</v>
          </cell>
          <cell r="D2932" t="str">
            <v>Diamantschijf zaagmachine</v>
          </cell>
          <cell r="E2932" t="str">
            <v>010</v>
          </cell>
          <cell r="F2932"/>
          <cell r="G2932"/>
          <cell r="H2932" t="str">
            <v>600041</v>
          </cell>
          <cell r="I2932" t="str">
            <v>D</v>
          </cell>
          <cell r="J2932"/>
          <cell r="K2932" t="str">
            <v>200</v>
          </cell>
          <cell r="L2932" t="str">
            <v>VA RONSE</v>
          </cell>
          <cell r="M2932"/>
          <cell r="N2932" t="str">
            <v>200</v>
          </cell>
          <cell r="O2932">
            <v>37861</v>
          </cell>
          <cell r="P2932">
            <v>360</v>
          </cell>
          <cell r="Q2932">
            <v>0</v>
          </cell>
          <cell r="R2932">
            <v>0</v>
          </cell>
          <cell r="S2932">
            <v>0</v>
          </cell>
          <cell r="T2932">
            <v>360</v>
          </cell>
          <cell r="U2932">
            <v>0</v>
          </cell>
          <cell r="V2932">
            <v>0</v>
          </cell>
          <cell r="W2932">
            <v>0</v>
          </cell>
          <cell r="X2932">
            <v>-180</v>
          </cell>
          <cell r="Y2932">
            <v>-27</v>
          </cell>
          <cell r="Z2932">
            <v>0</v>
          </cell>
          <cell r="AA2932">
            <v>-207</v>
          </cell>
          <cell r="AB2932">
            <v>153</v>
          </cell>
        </row>
        <row r="2933">
          <cell r="A2933" t="str">
            <v>2350</v>
          </cell>
          <cell r="B2933" t="str">
            <v>235000000141</v>
          </cell>
          <cell r="C2933" t="str">
            <v>0</v>
          </cell>
          <cell r="D2933" t="str">
            <v>AIRCO COMPRESSOR CB 4E VERD</v>
          </cell>
          <cell r="E2933" t="str">
            <v>010</v>
          </cell>
          <cell r="F2933" t="str">
            <v>AU</v>
          </cell>
          <cell r="G2933"/>
          <cell r="H2933" t="str">
            <v>600077</v>
          </cell>
          <cell r="I2933" t="str">
            <v>C</v>
          </cell>
          <cell r="J2933"/>
          <cell r="K2933" t="str">
            <v>2311</v>
          </cell>
          <cell r="L2933" t="str">
            <v>VA CENTRAA</v>
          </cell>
          <cell r="M2933"/>
          <cell r="N2933" t="str">
            <v>2311</v>
          </cell>
          <cell r="O2933">
            <v>37887</v>
          </cell>
          <cell r="P2933">
            <v>13070</v>
          </cell>
          <cell r="Q2933">
            <v>0</v>
          </cell>
          <cell r="R2933">
            <v>0</v>
          </cell>
          <cell r="S2933">
            <v>0</v>
          </cell>
          <cell r="T2933">
            <v>13070</v>
          </cell>
          <cell r="U2933">
            <v>0</v>
          </cell>
          <cell r="V2933">
            <v>0</v>
          </cell>
          <cell r="W2933">
            <v>0</v>
          </cell>
          <cell r="X2933">
            <v>-6535</v>
          </cell>
          <cell r="Y2933">
            <v>-980.25</v>
          </cell>
          <cell r="Z2933">
            <v>0</v>
          </cell>
          <cell r="AA2933">
            <v>-7515.25</v>
          </cell>
          <cell r="AB2933">
            <v>5554.75</v>
          </cell>
        </row>
        <row r="2934">
          <cell r="A2934" t="str">
            <v>2350</v>
          </cell>
          <cell r="B2934" t="str">
            <v>235000000142</v>
          </cell>
          <cell r="C2934" t="str">
            <v>0</v>
          </cell>
          <cell r="D2934" t="str">
            <v>Koelkast Bosch</v>
          </cell>
          <cell r="E2934" t="str">
            <v>010</v>
          </cell>
          <cell r="F2934"/>
          <cell r="G2934"/>
          <cell r="H2934" t="str">
            <v>600023</v>
          </cell>
          <cell r="I2934" t="str">
            <v>D</v>
          </cell>
          <cell r="J2934"/>
          <cell r="K2934" t="str">
            <v>400</v>
          </cell>
          <cell r="L2934" t="str">
            <v>VA ASSE</v>
          </cell>
          <cell r="M2934"/>
          <cell r="N2934" t="str">
            <v>400</v>
          </cell>
          <cell r="O2934">
            <v>37840</v>
          </cell>
          <cell r="P2934">
            <v>295.87</v>
          </cell>
          <cell r="Q2934">
            <v>0</v>
          </cell>
          <cell r="R2934">
            <v>0</v>
          </cell>
          <cell r="S2934">
            <v>0</v>
          </cell>
          <cell r="T2934">
            <v>295.87</v>
          </cell>
          <cell r="U2934">
            <v>0</v>
          </cell>
          <cell r="V2934">
            <v>0</v>
          </cell>
          <cell r="W2934">
            <v>0</v>
          </cell>
          <cell r="X2934">
            <v>-147.94999999999999</v>
          </cell>
          <cell r="Y2934">
            <v>-22.19</v>
          </cell>
          <cell r="Z2934">
            <v>0</v>
          </cell>
          <cell r="AA2934">
            <v>-170.14</v>
          </cell>
          <cell r="AB2934">
            <v>125.73</v>
          </cell>
        </row>
        <row r="2935">
          <cell r="A2935" t="str">
            <v>2350</v>
          </cell>
          <cell r="B2935" t="str">
            <v>235000000143</v>
          </cell>
          <cell r="C2935" t="str">
            <v>0</v>
          </cell>
          <cell r="D2935" t="str">
            <v>Klopboor Bosch ACC GSB24VAE-2</v>
          </cell>
          <cell r="E2935" t="str">
            <v>010</v>
          </cell>
          <cell r="F2935"/>
          <cell r="G2935"/>
          <cell r="H2935" t="str">
            <v>600022</v>
          </cell>
          <cell r="I2935" t="str">
            <v>D</v>
          </cell>
          <cell r="J2935"/>
          <cell r="K2935" t="str">
            <v>100</v>
          </cell>
          <cell r="L2935" t="str">
            <v>VA GENT</v>
          </cell>
          <cell r="M2935"/>
          <cell r="N2935" t="str">
            <v>100</v>
          </cell>
          <cell r="O2935">
            <v>37855</v>
          </cell>
          <cell r="P2935">
            <v>365.95</v>
          </cell>
          <cell r="Q2935">
            <v>0</v>
          </cell>
          <cell r="R2935">
            <v>0</v>
          </cell>
          <cell r="S2935">
            <v>0</v>
          </cell>
          <cell r="T2935">
            <v>365.95</v>
          </cell>
          <cell r="U2935">
            <v>0</v>
          </cell>
          <cell r="V2935">
            <v>0</v>
          </cell>
          <cell r="W2935">
            <v>0</v>
          </cell>
          <cell r="X2935">
            <v>-182.98</v>
          </cell>
          <cell r="Y2935">
            <v>-27.44</v>
          </cell>
          <cell r="Z2935">
            <v>0</v>
          </cell>
          <cell r="AA2935">
            <v>-210.42</v>
          </cell>
          <cell r="AB2935">
            <v>155.53</v>
          </cell>
        </row>
        <row r="2936">
          <cell r="A2936" t="str">
            <v>2350</v>
          </cell>
          <cell r="B2936" t="str">
            <v>235000000145</v>
          </cell>
          <cell r="C2936" t="str">
            <v>0</v>
          </cell>
          <cell r="D2936" t="str">
            <v>Metaaldetector C-SCOPE CS880</v>
          </cell>
          <cell r="E2936" t="str">
            <v>010</v>
          </cell>
          <cell r="F2936"/>
          <cell r="G2936"/>
          <cell r="H2936" t="str">
            <v>600071</v>
          </cell>
          <cell r="I2936" t="str">
            <v>C</v>
          </cell>
          <cell r="J2936"/>
          <cell r="K2936" t="str">
            <v>2312</v>
          </cell>
          <cell r="L2936" t="str">
            <v>VA CENTRAA</v>
          </cell>
          <cell r="M2936"/>
          <cell r="N2936" t="str">
            <v>2312</v>
          </cell>
          <cell r="O2936">
            <v>37887</v>
          </cell>
          <cell r="P2936">
            <v>383.9</v>
          </cell>
          <cell r="Q2936">
            <v>0</v>
          </cell>
          <cell r="R2936">
            <v>0</v>
          </cell>
          <cell r="S2936">
            <v>0</v>
          </cell>
          <cell r="T2936">
            <v>383.9</v>
          </cell>
          <cell r="U2936">
            <v>0</v>
          </cell>
          <cell r="V2936">
            <v>0</v>
          </cell>
          <cell r="W2936">
            <v>0</v>
          </cell>
          <cell r="X2936">
            <v>-191.95</v>
          </cell>
          <cell r="Y2936">
            <v>-28.79</v>
          </cell>
          <cell r="Z2936">
            <v>0</v>
          </cell>
          <cell r="AA2936">
            <v>-220.74</v>
          </cell>
          <cell r="AB2936">
            <v>163.16</v>
          </cell>
        </row>
        <row r="2937">
          <cell r="A2937" t="str">
            <v>2350</v>
          </cell>
          <cell r="B2937" t="str">
            <v>235000000145</v>
          </cell>
          <cell r="C2937" t="str">
            <v>1</v>
          </cell>
          <cell r="D2937" t="str">
            <v>Metaaldetector C-SCOPE CS880</v>
          </cell>
          <cell r="E2937" t="str">
            <v>010</v>
          </cell>
          <cell r="F2937"/>
          <cell r="G2937"/>
          <cell r="H2937" t="str">
            <v>600071</v>
          </cell>
          <cell r="I2937" t="str">
            <v>C</v>
          </cell>
          <cell r="J2937"/>
          <cell r="K2937" t="str">
            <v>2312</v>
          </cell>
          <cell r="L2937" t="str">
            <v>VA CENTRAA</v>
          </cell>
          <cell r="M2937"/>
          <cell r="N2937" t="str">
            <v>2312</v>
          </cell>
          <cell r="O2937">
            <v>37887</v>
          </cell>
          <cell r="P2937">
            <v>383.9</v>
          </cell>
          <cell r="Q2937">
            <v>0</v>
          </cell>
          <cell r="R2937">
            <v>0</v>
          </cell>
          <cell r="S2937">
            <v>0</v>
          </cell>
          <cell r="T2937">
            <v>383.9</v>
          </cell>
          <cell r="U2937">
            <v>0</v>
          </cell>
          <cell r="V2937">
            <v>0</v>
          </cell>
          <cell r="W2937">
            <v>0</v>
          </cell>
          <cell r="X2937">
            <v>-191.95</v>
          </cell>
          <cell r="Y2937">
            <v>-28.79</v>
          </cell>
          <cell r="Z2937">
            <v>0</v>
          </cell>
          <cell r="AA2937">
            <v>-220.74</v>
          </cell>
          <cell r="AB2937">
            <v>163.16</v>
          </cell>
        </row>
        <row r="2938">
          <cell r="A2938" t="str">
            <v>2350</v>
          </cell>
          <cell r="B2938" t="str">
            <v>235000000145</v>
          </cell>
          <cell r="C2938" t="str">
            <v>2</v>
          </cell>
          <cell r="D2938" t="str">
            <v>Metaaldetector C-SCOPE CS880</v>
          </cell>
          <cell r="E2938" t="str">
            <v>010</v>
          </cell>
          <cell r="F2938"/>
          <cell r="G2938"/>
          <cell r="H2938" t="str">
            <v>600071</v>
          </cell>
          <cell r="I2938" t="str">
            <v>C</v>
          </cell>
          <cell r="J2938"/>
          <cell r="K2938" t="str">
            <v>2312</v>
          </cell>
          <cell r="L2938" t="str">
            <v>VA CENTRAA</v>
          </cell>
          <cell r="M2938"/>
          <cell r="N2938" t="str">
            <v>2312</v>
          </cell>
          <cell r="O2938">
            <v>37887</v>
          </cell>
          <cell r="P2938">
            <v>383.9</v>
          </cell>
          <cell r="Q2938">
            <v>0</v>
          </cell>
          <cell r="R2938">
            <v>0</v>
          </cell>
          <cell r="S2938">
            <v>0</v>
          </cell>
          <cell r="T2938">
            <v>383.9</v>
          </cell>
          <cell r="U2938">
            <v>0</v>
          </cell>
          <cell r="V2938">
            <v>0</v>
          </cell>
          <cell r="W2938">
            <v>0</v>
          </cell>
          <cell r="X2938">
            <v>-191.95</v>
          </cell>
          <cell r="Y2938">
            <v>-28.79</v>
          </cell>
          <cell r="Z2938">
            <v>0</v>
          </cell>
          <cell r="AA2938">
            <v>-220.74</v>
          </cell>
          <cell r="AB2938">
            <v>163.16</v>
          </cell>
        </row>
        <row r="2939">
          <cell r="A2939" t="str">
            <v>2350</v>
          </cell>
          <cell r="B2939" t="str">
            <v>235000000145</v>
          </cell>
          <cell r="C2939" t="str">
            <v>3</v>
          </cell>
          <cell r="D2939" t="str">
            <v>Metaaldetector C-SCOPE CS880</v>
          </cell>
          <cell r="E2939" t="str">
            <v>010</v>
          </cell>
          <cell r="F2939"/>
          <cell r="G2939"/>
          <cell r="H2939" t="str">
            <v>600071</v>
          </cell>
          <cell r="I2939" t="str">
            <v>C</v>
          </cell>
          <cell r="J2939"/>
          <cell r="K2939" t="str">
            <v>2312</v>
          </cell>
          <cell r="L2939" t="str">
            <v>VA CENTRAA</v>
          </cell>
          <cell r="M2939"/>
          <cell r="N2939" t="str">
            <v>2312</v>
          </cell>
          <cell r="O2939">
            <v>37887</v>
          </cell>
          <cell r="P2939">
            <v>383.9</v>
          </cell>
          <cell r="Q2939">
            <v>0</v>
          </cell>
          <cell r="R2939">
            <v>0</v>
          </cell>
          <cell r="S2939">
            <v>0</v>
          </cell>
          <cell r="T2939">
            <v>383.9</v>
          </cell>
          <cell r="U2939">
            <v>0</v>
          </cell>
          <cell r="V2939">
            <v>0</v>
          </cell>
          <cell r="W2939">
            <v>0</v>
          </cell>
          <cell r="X2939">
            <v>-191.95</v>
          </cell>
          <cell r="Y2939">
            <v>-28.79</v>
          </cell>
          <cell r="Z2939">
            <v>0</v>
          </cell>
          <cell r="AA2939">
            <v>-220.74</v>
          </cell>
          <cell r="AB2939">
            <v>163.16</v>
          </cell>
        </row>
        <row r="2940">
          <cell r="A2940" t="str">
            <v>2350</v>
          </cell>
          <cell r="B2940" t="str">
            <v>235000000145</v>
          </cell>
          <cell r="C2940" t="str">
            <v>4</v>
          </cell>
          <cell r="D2940" t="str">
            <v>Metaaldetector C-SCOPE CS880</v>
          </cell>
          <cell r="E2940" t="str">
            <v>010</v>
          </cell>
          <cell r="F2940"/>
          <cell r="G2940"/>
          <cell r="H2940" t="str">
            <v>600071</v>
          </cell>
          <cell r="I2940" t="str">
            <v>C</v>
          </cell>
          <cell r="J2940"/>
          <cell r="K2940" t="str">
            <v>2312</v>
          </cell>
          <cell r="L2940" t="str">
            <v>VA CENTRAA</v>
          </cell>
          <cell r="M2940"/>
          <cell r="N2940" t="str">
            <v>2312</v>
          </cell>
          <cell r="O2940">
            <v>37887</v>
          </cell>
          <cell r="P2940">
            <v>383.9</v>
          </cell>
          <cell r="Q2940">
            <v>0</v>
          </cell>
          <cell r="R2940">
            <v>0</v>
          </cell>
          <cell r="S2940">
            <v>0</v>
          </cell>
          <cell r="T2940">
            <v>383.9</v>
          </cell>
          <cell r="U2940">
            <v>0</v>
          </cell>
          <cell r="V2940">
            <v>0</v>
          </cell>
          <cell r="W2940">
            <v>0</v>
          </cell>
          <cell r="X2940">
            <v>-191.95</v>
          </cell>
          <cell r="Y2940">
            <v>-28.79</v>
          </cell>
          <cell r="Z2940">
            <v>0</v>
          </cell>
          <cell r="AA2940">
            <v>-220.74</v>
          </cell>
          <cell r="AB2940">
            <v>163.16</v>
          </cell>
        </row>
        <row r="2941">
          <cell r="A2941" t="str">
            <v>2350</v>
          </cell>
          <cell r="B2941" t="str">
            <v>235000000146</v>
          </cell>
          <cell r="C2941" t="str">
            <v>0</v>
          </cell>
          <cell r="D2941" t="str">
            <v>Atlas Copco autonome sloophamer</v>
          </cell>
          <cell r="E2941" t="str">
            <v>010</v>
          </cell>
          <cell r="F2941"/>
          <cell r="G2941"/>
          <cell r="H2941" t="str">
            <v>600042</v>
          </cell>
          <cell r="I2941" t="str">
            <v>T</v>
          </cell>
          <cell r="J2941"/>
          <cell r="K2941" t="str">
            <v>500</v>
          </cell>
          <cell r="L2941" t="str">
            <v>VA TOEVOER</v>
          </cell>
          <cell r="M2941"/>
          <cell r="N2941" t="str">
            <v>500</v>
          </cell>
          <cell r="O2941">
            <v>37897</v>
          </cell>
          <cell r="P2941">
            <v>3383.48</v>
          </cell>
          <cell r="Q2941">
            <v>0</v>
          </cell>
          <cell r="R2941">
            <v>0</v>
          </cell>
          <cell r="S2941">
            <v>0</v>
          </cell>
          <cell r="T2941">
            <v>3383.48</v>
          </cell>
          <cell r="U2941">
            <v>0</v>
          </cell>
          <cell r="V2941">
            <v>0</v>
          </cell>
          <cell r="W2941">
            <v>0</v>
          </cell>
          <cell r="X2941">
            <v>-1691.75</v>
          </cell>
          <cell r="Y2941">
            <v>-253.76</v>
          </cell>
          <cell r="Z2941">
            <v>0</v>
          </cell>
          <cell r="AA2941">
            <v>-1945.51</v>
          </cell>
          <cell r="AB2941">
            <v>1437.97</v>
          </cell>
        </row>
        <row r="2942">
          <cell r="A2942" t="str">
            <v>2350</v>
          </cell>
          <cell r="B2942" t="str">
            <v>235000000147</v>
          </cell>
          <cell r="C2942" t="str">
            <v>0</v>
          </cell>
          <cell r="D2942" t="str">
            <v>Atlas Copco autonome sloophamer</v>
          </cell>
          <cell r="E2942" t="str">
            <v>010</v>
          </cell>
          <cell r="F2942"/>
          <cell r="G2942"/>
          <cell r="H2942" t="str">
            <v>600025</v>
          </cell>
          <cell r="I2942" t="str">
            <v>D</v>
          </cell>
          <cell r="J2942"/>
          <cell r="K2942" t="str">
            <v>300</v>
          </cell>
          <cell r="L2942" t="str">
            <v>VA BRUGGE</v>
          </cell>
          <cell r="M2942"/>
          <cell r="N2942" t="str">
            <v>300</v>
          </cell>
          <cell r="O2942">
            <v>37893</v>
          </cell>
          <cell r="P2942">
            <v>3465.47</v>
          </cell>
          <cell r="Q2942">
            <v>0</v>
          </cell>
          <cell r="R2942">
            <v>0</v>
          </cell>
          <cell r="S2942">
            <v>0</v>
          </cell>
          <cell r="T2942">
            <v>3465.47</v>
          </cell>
          <cell r="U2942">
            <v>0</v>
          </cell>
          <cell r="V2942">
            <v>0</v>
          </cell>
          <cell r="W2942">
            <v>0</v>
          </cell>
          <cell r="X2942">
            <v>-1732.75</v>
          </cell>
          <cell r="Y2942">
            <v>-259.91000000000003</v>
          </cell>
          <cell r="Z2942">
            <v>0</v>
          </cell>
          <cell r="AA2942">
            <v>-1992.66</v>
          </cell>
          <cell r="AB2942">
            <v>1472.81</v>
          </cell>
        </row>
        <row r="2943">
          <cell r="A2943" t="str">
            <v>2350</v>
          </cell>
          <cell r="B2943" t="str">
            <v>235000000148</v>
          </cell>
          <cell r="C2943" t="str">
            <v>0</v>
          </cell>
          <cell r="D2943" t="str">
            <v>Atlas Copco autonome sloophamer</v>
          </cell>
          <cell r="E2943" t="str">
            <v>010</v>
          </cell>
          <cell r="F2943"/>
          <cell r="G2943"/>
          <cell r="H2943" t="str">
            <v>600041</v>
          </cell>
          <cell r="I2943" t="str">
            <v>D</v>
          </cell>
          <cell r="J2943"/>
          <cell r="K2943" t="str">
            <v>200</v>
          </cell>
          <cell r="L2943" t="str">
            <v>VA RONSE</v>
          </cell>
          <cell r="M2943"/>
          <cell r="N2943" t="str">
            <v>200</v>
          </cell>
          <cell r="O2943">
            <v>37896</v>
          </cell>
          <cell r="P2943">
            <v>3465.47</v>
          </cell>
          <cell r="Q2943">
            <v>0</v>
          </cell>
          <cell r="R2943">
            <v>0</v>
          </cell>
          <cell r="S2943">
            <v>0</v>
          </cell>
          <cell r="T2943">
            <v>3465.47</v>
          </cell>
          <cell r="U2943">
            <v>0</v>
          </cell>
          <cell r="V2943">
            <v>0</v>
          </cell>
          <cell r="W2943">
            <v>0</v>
          </cell>
          <cell r="X2943">
            <v>-1732.75</v>
          </cell>
          <cell r="Y2943">
            <v>-259.91000000000003</v>
          </cell>
          <cell r="Z2943">
            <v>0</v>
          </cell>
          <cell r="AA2943">
            <v>-1992.66</v>
          </cell>
          <cell r="AB2943">
            <v>1472.81</v>
          </cell>
        </row>
        <row r="2944">
          <cell r="A2944" t="str">
            <v>2350</v>
          </cell>
          <cell r="B2944" t="str">
            <v>235000000149</v>
          </cell>
          <cell r="C2944" t="str">
            <v>0</v>
          </cell>
          <cell r="D2944" t="str">
            <v>Atlas Copco autonome sloophamer</v>
          </cell>
          <cell r="E2944" t="str">
            <v>010</v>
          </cell>
          <cell r="F2944"/>
          <cell r="G2944"/>
          <cell r="H2944" t="str">
            <v>600023</v>
          </cell>
          <cell r="I2944" t="str">
            <v>D</v>
          </cell>
          <cell r="J2944"/>
          <cell r="K2944" t="str">
            <v>400</v>
          </cell>
          <cell r="L2944" t="str">
            <v>VA ASSE</v>
          </cell>
          <cell r="M2944"/>
          <cell r="N2944" t="str">
            <v>400</v>
          </cell>
          <cell r="O2944">
            <v>37928</v>
          </cell>
          <cell r="P2944">
            <v>3582.41</v>
          </cell>
          <cell r="Q2944">
            <v>0</v>
          </cell>
          <cell r="R2944">
            <v>0</v>
          </cell>
          <cell r="S2944">
            <v>0</v>
          </cell>
          <cell r="T2944">
            <v>3582.41</v>
          </cell>
          <cell r="U2944">
            <v>0</v>
          </cell>
          <cell r="V2944">
            <v>0</v>
          </cell>
          <cell r="W2944">
            <v>0</v>
          </cell>
          <cell r="X2944">
            <v>-1791.2</v>
          </cell>
          <cell r="Y2944">
            <v>-268.68</v>
          </cell>
          <cell r="Z2944">
            <v>0</v>
          </cell>
          <cell r="AA2944">
            <v>-2059.88</v>
          </cell>
          <cell r="AB2944">
            <v>1522.53</v>
          </cell>
        </row>
        <row r="2945">
          <cell r="A2945" t="str">
            <v>2350</v>
          </cell>
          <cell r="B2945" t="str">
            <v>235000000149</v>
          </cell>
          <cell r="C2945" t="str">
            <v>1</v>
          </cell>
          <cell r="D2945" t="str">
            <v>Atlas Copco autonome sloophamer</v>
          </cell>
          <cell r="E2945" t="str">
            <v>010</v>
          </cell>
          <cell r="F2945"/>
          <cell r="G2945"/>
          <cell r="H2945" t="str">
            <v>600023</v>
          </cell>
          <cell r="I2945" t="str">
            <v>D</v>
          </cell>
          <cell r="J2945"/>
          <cell r="K2945" t="str">
            <v>400</v>
          </cell>
          <cell r="L2945" t="str">
            <v>VA ASSE</v>
          </cell>
          <cell r="M2945"/>
          <cell r="N2945" t="str">
            <v>400</v>
          </cell>
          <cell r="O2945">
            <v>37928</v>
          </cell>
          <cell r="P2945">
            <v>3582.41</v>
          </cell>
          <cell r="Q2945">
            <v>0</v>
          </cell>
          <cell r="R2945">
            <v>0</v>
          </cell>
          <cell r="S2945">
            <v>0</v>
          </cell>
          <cell r="T2945">
            <v>3582.41</v>
          </cell>
          <cell r="U2945">
            <v>0</v>
          </cell>
          <cell r="V2945">
            <v>0</v>
          </cell>
          <cell r="W2945">
            <v>0</v>
          </cell>
          <cell r="X2945">
            <v>-1791.2</v>
          </cell>
          <cell r="Y2945">
            <v>-268.68</v>
          </cell>
          <cell r="Z2945">
            <v>0</v>
          </cell>
          <cell r="AA2945">
            <v>-2059.88</v>
          </cell>
          <cell r="AB2945">
            <v>1522.53</v>
          </cell>
        </row>
        <row r="2946">
          <cell r="A2946" t="str">
            <v>2350</v>
          </cell>
          <cell r="B2946" t="str">
            <v>235000000149</v>
          </cell>
          <cell r="C2946" t="str">
            <v>2</v>
          </cell>
          <cell r="D2946" t="str">
            <v>Atlas Copco autonome sloophamer</v>
          </cell>
          <cell r="E2946" t="str">
            <v>010</v>
          </cell>
          <cell r="F2946"/>
          <cell r="G2946"/>
          <cell r="H2946" t="str">
            <v>600023</v>
          </cell>
          <cell r="I2946" t="str">
            <v>D</v>
          </cell>
          <cell r="J2946"/>
          <cell r="K2946" t="str">
            <v>400</v>
          </cell>
          <cell r="L2946" t="str">
            <v>VA ASSE</v>
          </cell>
          <cell r="M2946"/>
          <cell r="N2946" t="str">
            <v>400</v>
          </cell>
          <cell r="O2946">
            <v>37928</v>
          </cell>
          <cell r="P2946">
            <v>3582.41</v>
          </cell>
          <cell r="Q2946">
            <v>0</v>
          </cell>
          <cell r="R2946">
            <v>0</v>
          </cell>
          <cell r="S2946">
            <v>0</v>
          </cell>
          <cell r="T2946">
            <v>3582.41</v>
          </cell>
          <cell r="U2946">
            <v>0</v>
          </cell>
          <cell r="V2946">
            <v>0</v>
          </cell>
          <cell r="W2946">
            <v>0</v>
          </cell>
          <cell r="X2946">
            <v>-1791.2</v>
          </cell>
          <cell r="Y2946">
            <v>-268.68</v>
          </cell>
          <cell r="Z2946">
            <v>0</v>
          </cell>
          <cell r="AA2946">
            <v>-2059.88</v>
          </cell>
          <cell r="AB2946">
            <v>1522.53</v>
          </cell>
        </row>
        <row r="2947">
          <cell r="A2947" t="str">
            <v>2350</v>
          </cell>
          <cell r="B2947" t="str">
            <v>235000000150</v>
          </cell>
          <cell r="C2947" t="str">
            <v>0</v>
          </cell>
          <cell r="D2947" t="str">
            <v>Verkeerspiegel + paal</v>
          </cell>
          <cell r="E2947" t="str">
            <v>010</v>
          </cell>
          <cell r="F2947"/>
          <cell r="G2947"/>
          <cell r="H2947" t="str">
            <v>600041</v>
          </cell>
          <cell r="I2947" t="str">
            <v>D</v>
          </cell>
          <cell r="J2947"/>
          <cell r="K2947" t="str">
            <v>200</v>
          </cell>
          <cell r="L2947" t="str">
            <v>VA RONSE</v>
          </cell>
          <cell r="M2947"/>
          <cell r="N2947" t="str">
            <v>200</v>
          </cell>
          <cell r="O2947">
            <v>37902</v>
          </cell>
          <cell r="P2947">
            <v>453.5</v>
          </cell>
          <cell r="Q2947">
            <v>0</v>
          </cell>
          <cell r="R2947">
            <v>0</v>
          </cell>
          <cell r="S2947">
            <v>0</v>
          </cell>
          <cell r="T2947">
            <v>453.5</v>
          </cell>
          <cell r="U2947">
            <v>0</v>
          </cell>
          <cell r="V2947">
            <v>0</v>
          </cell>
          <cell r="W2947">
            <v>0</v>
          </cell>
          <cell r="X2947">
            <v>-226.75</v>
          </cell>
          <cell r="Y2947">
            <v>-34.01</v>
          </cell>
          <cell r="Z2947">
            <v>0</v>
          </cell>
          <cell r="AA2947">
            <v>-260.76</v>
          </cell>
          <cell r="AB2947">
            <v>192.74</v>
          </cell>
        </row>
        <row r="2948">
          <cell r="A2948" t="str">
            <v>2350</v>
          </cell>
          <cell r="B2948" t="str">
            <v>235000000151</v>
          </cell>
          <cell r="C2948" t="str">
            <v>0</v>
          </cell>
          <cell r="D2948" t="str">
            <v>Sloophamer</v>
          </cell>
          <cell r="E2948" t="str">
            <v>010</v>
          </cell>
          <cell r="F2948"/>
          <cell r="G2948"/>
          <cell r="H2948" t="str">
            <v>600025</v>
          </cell>
          <cell r="I2948" t="str">
            <v>D</v>
          </cell>
          <cell r="J2948"/>
          <cell r="K2948" t="str">
            <v>300</v>
          </cell>
          <cell r="L2948" t="str">
            <v>VA BRUGGE</v>
          </cell>
          <cell r="M2948"/>
          <cell r="N2948" t="str">
            <v>300</v>
          </cell>
          <cell r="O2948">
            <v>37923</v>
          </cell>
          <cell r="P2948">
            <v>3465.47</v>
          </cell>
          <cell r="Q2948">
            <v>0</v>
          </cell>
          <cell r="R2948">
            <v>0</v>
          </cell>
          <cell r="S2948">
            <v>0</v>
          </cell>
          <cell r="T2948">
            <v>3465.47</v>
          </cell>
          <cell r="U2948">
            <v>0</v>
          </cell>
          <cell r="V2948">
            <v>0</v>
          </cell>
          <cell r="W2948">
            <v>0</v>
          </cell>
          <cell r="X2948">
            <v>-1732.75</v>
          </cell>
          <cell r="Y2948">
            <v>-259.91000000000003</v>
          </cell>
          <cell r="Z2948">
            <v>0</v>
          </cell>
          <cell r="AA2948">
            <v>-1992.66</v>
          </cell>
          <cell r="AB2948">
            <v>1472.81</v>
          </cell>
        </row>
        <row r="2949">
          <cell r="A2949" t="str">
            <v>2350</v>
          </cell>
          <cell r="B2949" t="str">
            <v>235000000152</v>
          </cell>
          <cell r="C2949" t="str">
            <v>0</v>
          </cell>
          <cell r="D2949" t="str">
            <v>Centrifugaalpomp PT3A</v>
          </cell>
          <cell r="E2949" t="str">
            <v>010</v>
          </cell>
          <cell r="F2949"/>
          <cell r="G2949"/>
          <cell r="H2949" t="str">
            <v>600042</v>
          </cell>
          <cell r="I2949" t="str">
            <v>T</v>
          </cell>
          <cell r="J2949"/>
          <cell r="K2949" t="str">
            <v>500</v>
          </cell>
          <cell r="L2949" t="str">
            <v>VA TOEVOER</v>
          </cell>
          <cell r="M2949"/>
          <cell r="N2949" t="str">
            <v>500</v>
          </cell>
          <cell r="O2949">
            <v>37921</v>
          </cell>
          <cell r="P2949">
            <v>1350</v>
          </cell>
          <cell r="Q2949">
            <v>0</v>
          </cell>
          <cell r="R2949">
            <v>0</v>
          </cell>
          <cell r="S2949">
            <v>0</v>
          </cell>
          <cell r="T2949">
            <v>1350</v>
          </cell>
          <cell r="U2949">
            <v>0</v>
          </cell>
          <cell r="V2949">
            <v>0</v>
          </cell>
          <cell r="W2949">
            <v>0</v>
          </cell>
          <cell r="X2949">
            <v>-675</v>
          </cell>
          <cell r="Y2949">
            <v>-101.25</v>
          </cell>
          <cell r="Z2949">
            <v>0</v>
          </cell>
          <cell r="AA2949">
            <v>-776.25</v>
          </cell>
          <cell r="AB2949">
            <v>573.75</v>
          </cell>
        </row>
        <row r="2950">
          <cell r="A2950" t="str">
            <v>2350</v>
          </cell>
          <cell r="B2950" t="str">
            <v>235000000152</v>
          </cell>
          <cell r="C2950" t="str">
            <v>1</v>
          </cell>
          <cell r="D2950" t="str">
            <v>Centrifugaalpomp PT3A</v>
          </cell>
          <cell r="E2950" t="str">
            <v>010</v>
          </cell>
          <cell r="F2950"/>
          <cell r="G2950"/>
          <cell r="H2950" t="str">
            <v>600042</v>
          </cell>
          <cell r="I2950" t="str">
            <v>T</v>
          </cell>
          <cell r="J2950"/>
          <cell r="K2950" t="str">
            <v>500</v>
          </cell>
          <cell r="L2950" t="str">
            <v>VA TOEVOER</v>
          </cell>
          <cell r="M2950"/>
          <cell r="N2950" t="str">
            <v>500</v>
          </cell>
          <cell r="O2950">
            <v>37921</v>
          </cell>
          <cell r="P2950">
            <v>1350</v>
          </cell>
          <cell r="Q2950">
            <v>0</v>
          </cell>
          <cell r="R2950">
            <v>0</v>
          </cell>
          <cell r="S2950">
            <v>0</v>
          </cell>
          <cell r="T2950">
            <v>1350</v>
          </cell>
          <cell r="U2950">
            <v>0</v>
          </cell>
          <cell r="V2950">
            <v>0</v>
          </cell>
          <cell r="W2950">
            <v>0</v>
          </cell>
          <cell r="X2950">
            <v>-675</v>
          </cell>
          <cell r="Y2950">
            <v>-101.25</v>
          </cell>
          <cell r="Z2950">
            <v>0</v>
          </cell>
          <cell r="AA2950">
            <v>-776.25</v>
          </cell>
          <cell r="AB2950">
            <v>573.75</v>
          </cell>
        </row>
        <row r="2951">
          <cell r="A2951" t="str">
            <v>2350</v>
          </cell>
          <cell r="B2951" t="str">
            <v>235000000153</v>
          </cell>
          <cell r="C2951" t="str">
            <v>0</v>
          </cell>
          <cell r="D2951" t="str">
            <v>Doorslijpmachine STIHL type TS 400</v>
          </cell>
          <cell r="E2951" t="str">
            <v>010</v>
          </cell>
          <cell r="F2951"/>
          <cell r="G2951"/>
          <cell r="H2951" t="str">
            <v>600025</v>
          </cell>
          <cell r="I2951" t="str">
            <v>D</v>
          </cell>
          <cell r="J2951"/>
          <cell r="K2951" t="str">
            <v>300</v>
          </cell>
          <cell r="L2951" t="str">
            <v>VA BRUGGE</v>
          </cell>
          <cell r="M2951"/>
          <cell r="N2951" t="str">
            <v>300</v>
          </cell>
          <cell r="O2951">
            <v>37959</v>
          </cell>
          <cell r="P2951">
            <v>695</v>
          </cell>
          <cell r="Q2951">
            <v>0</v>
          </cell>
          <cell r="R2951">
            <v>0</v>
          </cell>
          <cell r="S2951">
            <v>0</v>
          </cell>
          <cell r="T2951">
            <v>695</v>
          </cell>
          <cell r="U2951">
            <v>0</v>
          </cell>
          <cell r="V2951">
            <v>0</v>
          </cell>
          <cell r="W2951">
            <v>0</v>
          </cell>
          <cell r="X2951">
            <v>-347.5</v>
          </cell>
          <cell r="Y2951">
            <v>-52.13</v>
          </cell>
          <cell r="Z2951">
            <v>0</v>
          </cell>
          <cell r="AA2951">
            <v>-399.63</v>
          </cell>
          <cell r="AB2951">
            <v>295.37</v>
          </cell>
        </row>
        <row r="2952">
          <cell r="A2952" t="str">
            <v>2350</v>
          </cell>
          <cell r="B2952" t="str">
            <v>235000000153</v>
          </cell>
          <cell r="C2952" t="str">
            <v>1</v>
          </cell>
          <cell r="D2952" t="str">
            <v>Diamantslijpschijf STIHL A80</v>
          </cell>
          <cell r="E2952" t="str">
            <v>010</v>
          </cell>
          <cell r="F2952"/>
          <cell r="G2952"/>
          <cell r="H2952" t="str">
            <v>600025</v>
          </cell>
          <cell r="I2952" t="str">
            <v>D</v>
          </cell>
          <cell r="J2952"/>
          <cell r="K2952" t="str">
            <v>300</v>
          </cell>
          <cell r="L2952" t="str">
            <v>VA BRUGGE</v>
          </cell>
          <cell r="M2952"/>
          <cell r="N2952" t="str">
            <v>300</v>
          </cell>
          <cell r="O2952">
            <v>37959</v>
          </cell>
          <cell r="P2952">
            <v>304</v>
          </cell>
          <cell r="Q2952">
            <v>0</v>
          </cell>
          <cell r="R2952">
            <v>0</v>
          </cell>
          <cell r="S2952">
            <v>0</v>
          </cell>
          <cell r="T2952">
            <v>304</v>
          </cell>
          <cell r="U2952">
            <v>0</v>
          </cell>
          <cell r="V2952">
            <v>0</v>
          </cell>
          <cell r="W2952">
            <v>0</v>
          </cell>
          <cell r="X2952">
            <v>-152</v>
          </cell>
          <cell r="Y2952">
            <v>-22.8</v>
          </cell>
          <cell r="Z2952">
            <v>0</v>
          </cell>
          <cell r="AA2952">
            <v>-174.8</v>
          </cell>
          <cell r="AB2952">
            <v>129.19999999999999</v>
          </cell>
        </row>
        <row r="2953">
          <cell r="A2953" t="str">
            <v>2350</v>
          </cell>
          <cell r="B2953" t="str">
            <v>235000000154</v>
          </cell>
          <cell r="C2953" t="str">
            <v>0</v>
          </cell>
          <cell r="D2953" t="str">
            <v>Vakkenstellingen voor magazijn</v>
          </cell>
          <cell r="E2953" t="str">
            <v>010</v>
          </cell>
          <cell r="F2953"/>
          <cell r="G2953"/>
          <cell r="H2953" t="str">
            <v>600071</v>
          </cell>
          <cell r="I2953" t="str">
            <v>C</v>
          </cell>
          <cell r="J2953"/>
          <cell r="K2953" t="str">
            <v>2312</v>
          </cell>
          <cell r="L2953" t="str">
            <v>VA CENTRAA</v>
          </cell>
          <cell r="M2953"/>
          <cell r="N2953" t="str">
            <v>2312</v>
          </cell>
          <cell r="O2953">
            <v>37931</v>
          </cell>
          <cell r="P2953">
            <v>794.2</v>
          </cell>
          <cell r="Q2953">
            <v>0</v>
          </cell>
          <cell r="R2953">
            <v>0</v>
          </cell>
          <cell r="S2953">
            <v>0</v>
          </cell>
          <cell r="T2953">
            <v>794.2</v>
          </cell>
          <cell r="U2953">
            <v>0</v>
          </cell>
          <cell r="V2953">
            <v>0</v>
          </cell>
          <cell r="W2953">
            <v>0</v>
          </cell>
          <cell r="X2953">
            <v>-397.1</v>
          </cell>
          <cell r="Y2953">
            <v>-59.57</v>
          </cell>
          <cell r="Z2953">
            <v>0</v>
          </cell>
          <cell r="AA2953">
            <v>-456.67</v>
          </cell>
          <cell r="AB2953">
            <v>337.53</v>
          </cell>
        </row>
        <row r="2954">
          <cell r="A2954" t="str">
            <v>2350</v>
          </cell>
          <cell r="B2954" t="str">
            <v>235000000155</v>
          </cell>
          <cell r="C2954" t="str">
            <v>0</v>
          </cell>
          <cell r="D2954" t="str">
            <v>Accu-schroefmachine type Hilti SF 121-A</v>
          </cell>
          <cell r="E2954" t="str">
            <v>010</v>
          </cell>
          <cell r="F2954"/>
          <cell r="G2954"/>
          <cell r="H2954" t="str">
            <v>600042</v>
          </cell>
          <cell r="I2954" t="str">
            <v>T</v>
          </cell>
          <cell r="J2954"/>
          <cell r="K2954" t="str">
            <v>500</v>
          </cell>
          <cell r="L2954" t="str">
            <v>VA TOEVOER</v>
          </cell>
          <cell r="M2954"/>
          <cell r="N2954" t="str">
            <v>500</v>
          </cell>
          <cell r="O2954">
            <v>37972</v>
          </cell>
          <cell r="P2954">
            <v>830.32</v>
          </cell>
          <cell r="Q2954">
            <v>0</v>
          </cell>
          <cell r="R2954">
            <v>0</v>
          </cell>
          <cell r="S2954">
            <v>0</v>
          </cell>
          <cell r="T2954">
            <v>830.32</v>
          </cell>
          <cell r="U2954">
            <v>0</v>
          </cell>
          <cell r="V2954">
            <v>0</v>
          </cell>
          <cell r="W2954">
            <v>0</v>
          </cell>
          <cell r="X2954">
            <v>-415.16</v>
          </cell>
          <cell r="Y2954">
            <v>-62.27</v>
          </cell>
          <cell r="Z2954">
            <v>0</v>
          </cell>
          <cell r="AA2954">
            <v>-477.43</v>
          </cell>
          <cell r="AB2954">
            <v>352.89</v>
          </cell>
        </row>
        <row r="2955">
          <cell r="A2955" t="str">
            <v>2350</v>
          </cell>
          <cell r="B2955" t="str">
            <v>235000000156</v>
          </cell>
          <cell r="C2955" t="str">
            <v>0</v>
          </cell>
          <cell r="D2955" t="str">
            <v>Stofzuiger</v>
          </cell>
          <cell r="E2955" t="str">
            <v>010</v>
          </cell>
          <cell r="F2955"/>
          <cell r="G2955"/>
          <cell r="H2955" t="str">
            <v>600244</v>
          </cell>
          <cell r="I2955" t="str">
            <v>T</v>
          </cell>
          <cell r="J2955"/>
          <cell r="K2955" t="str">
            <v>2311</v>
          </cell>
          <cell r="L2955" t="str">
            <v>VA TOEVOER</v>
          </cell>
          <cell r="M2955"/>
          <cell r="N2955" t="str">
            <v>2311</v>
          </cell>
          <cell r="O2955">
            <v>37929</v>
          </cell>
          <cell r="P2955">
            <v>546</v>
          </cell>
          <cell r="Q2955">
            <v>0</v>
          </cell>
          <cell r="R2955">
            <v>0</v>
          </cell>
          <cell r="S2955">
            <v>0</v>
          </cell>
          <cell r="T2955">
            <v>546</v>
          </cell>
          <cell r="U2955">
            <v>0</v>
          </cell>
          <cell r="V2955">
            <v>0</v>
          </cell>
          <cell r="W2955">
            <v>0</v>
          </cell>
          <cell r="X2955">
            <v>-273</v>
          </cell>
          <cell r="Y2955">
            <v>-40.950000000000003</v>
          </cell>
          <cell r="Z2955">
            <v>0</v>
          </cell>
          <cell r="AA2955">
            <v>-313.95</v>
          </cell>
          <cell r="AB2955">
            <v>232.05</v>
          </cell>
        </row>
        <row r="2956">
          <cell r="A2956" t="str">
            <v>2350</v>
          </cell>
          <cell r="B2956" t="str">
            <v>235000000157</v>
          </cell>
          <cell r="C2956" t="str">
            <v>0</v>
          </cell>
          <cell r="D2956" t="str">
            <v>Membraanpomp type PDI 3A</v>
          </cell>
          <cell r="E2956" t="str">
            <v>010</v>
          </cell>
          <cell r="F2956"/>
          <cell r="G2956"/>
          <cell r="H2956" t="str">
            <v>600025</v>
          </cell>
          <cell r="I2956" t="str">
            <v>D</v>
          </cell>
          <cell r="J2956"/>
          <cell r="K2956" t="str">
            <v>300</v>
          </cell>
          <cell r="L2956" t="str">
            <v>VA BRUGGE</v>
          </cell>
          <cell r="M2956"/>
          <cell r="N2956" t="str">
            <v>300</v>
          </cell>
          <cell r="O2956">
            <v>37932</v>
          </cell>
          <cell r="P2956">
            <v>3150</v>
          </cell>
          <cell r="Q2956">
            <v>0</v>
          </cell>
          <cell r="R2956">
            <v>0</v>
          </cell>
          <cell r="S2956">
            <v>0</v>
          </cell>
          <cell r="T2956">
            <v>3150</v>
          </cell>
          <cell r="U2956">
            <v>0</v>
          </cell>
          <cell r="V2956">
            <v>0</v>
          </cell>
          <cell r="W2956">
            <v>0</v>
          </cell>
          <cell r="X2956">
            <v>-1575</v>
          </cell>
          <cell r="Y2956">
            <v>-236.25</v>
          </cell>
          <cell r="Z2956">
            <v>0</v>
          </cell>
          <cell r="AA2956">
            <v>-1811.25</v>
          </cell>
          <cell r="AB2956">
            <v>1338.75</v>
          </cell>
        </row>
        <row r="2957">
          <cell r="A2957" t="str">
            <v>2350</v>
          </cell>
          <cell r="B2957" t="str">
            <v>235000000157</v>
          </cell>
          <cell r="C2957" t="str">
            <v>1</v>
          </cell>
          <cell r="D2957" t="str">
            <v>Membraanpomp type PDI 3A</v>
          </cell>
          <cell r="E2957" t="str">
            <v>010</v>
          </cell>
          <cell r="F2957"/>
          <cell r="G2957"/>
          <cell r="H2957" t="str">
            <v>600025</v>
          </cell>
          <cell r="I2957" t="str">
            <v>D</v>
          </cell>
          <cell r="J2957"/>
          <cell r="K2957" t="str">
            <v>300</v>
          </cell>
          <cell r="L2957" t="str">
            <v>VA BRUGGE</v>
          </cell>
          <cell r="M2957"/>
          <cell r="N2957" t="str">
            <v>300</v>
          </cell>
          <cell r="O2957">
            <v>37932</v>
          </cell>
          <cell r="P2957">
            <v>404</v>
          </cell>
          <cell r="Q2957">
            <v>0</v>
          </cell>
          <cell r="R2957">
            <v>0</v>
          </cell>
          <cell r="S2957">
            <v>0</v>
          </cell>
          <cell r="T2957">
            <v>404</v>
          </cell>
          <cell r="U2957">
            <v>0</v>
          </cell>
          <cell r="V2957">
            <v>0</v>
          </cell>
          <cell r="W2957">
            <v>0</v>
          </cell>
          <cell r="X2957">
            <v>-202</v>
          </cell>
          <cell r="Y2957">
            <v>-30.3</v>
          </cell>
          <cell r="Z2957">
            <v>0</v>
          </cell>
          <cell r="AA2957">
            <v>-232.3</v>
          </cell>
          <cell r="AB2957">
            <v>171.7</v>
          </cell>
        </row>
        <row r="2958">
          <cell r="A2958" t="str">
            <v>2350</v>
          </cell>
          <cell r="B2958" t="str">
            <v>235000000158</v>
          </cell>
          <cell r="C2958" t="str">
            <v>0</v>
          </cell>
          <cell r="D2958" t="str">
            <v>Rateltakel 1,5 ton met lastbegrenzer - 3 m ketting</v>
          </cell>
          <cell r="E2958" t="str">
            <v>010</v>
          </cell>
          <cell r="F2958"/>
          <cell r="G2958"/>
          <cell r="H2958" t="str">
            <v>600042</v>
          </cell>
          <cell r="I2958" t="str">
            <v>T</v>
          </cell>
          <cell r="J2958"/>
          <cell r="K2958" t="str">
            <v>500</v>
          </cell>
          <cell r="L2958" t="str">
            <v>VA TOEVOER</v>
          </cell>
          <cell r="M2958"/>
          <cell r="N2958" t="str">
            <v>500</v>
          </cell>
          <cell r="O2958">
            <v>37924</v>
          </cell>
          <cell r="P2958">
            <v>293.25</v>
          </cell>
          <cell r="Q2958">
            <v>0</v>
          </cell>
          <cell r="R2958">
            <v>0</v>
          </cell>
          <cell r="S2958">
            <v>0</v>
          </cell>
          <cell r="T2958">
            <v>293.25</v>
          </cell>
          <cell r="U2958">
            <v>0</v>
          </cell>
          <cell r="V2958">
            <v>0</v>
          </cell>
          <cell r="W2958">
            <v>0</v>
          </cell>
          <cell r="X2958">
            <v>-146.63</v>
          </cell>
          <cell r="Y2958">
            <v>-21.99</v>
          </cell>
          <cell r="Z2958">
            <v>0</v>
          </cell>
          <cell r="AA2958">
            <v>-168.62</v>
          </cell>
          <cell r="AB2958">
            <v>124.63</v>
          </cell>
        </row>
        <row r="2959">
          <cell r="A2959" t="str">
            <v>2350</v>
          </cell>
          <cell r="B2959" t="str">
            <v>235000000158</v>
          </cell>
          <cell r="C2959" t="str">
            <v>1</v>
          </cell>
          <cell r="D2959" t="str">
            <v>Rateltakel 1,5 ton met lastbegrenzer - 3 m ketting</v>
          </cell>
          <cell r="E2959" t="str">
            <v>010</v>
          </cell>
          <cell r="F2959"/>
          <cell r="G2959"/>
          <cell r="H2959" t="str">
            <v>600042</v>
          </cell>
          <cell r="I2959" t="str">
            <v>T</v>
          </cell>
          <cell r="J2959"/>
          <cell r="K2959" t="str">
            <v>500</v>
          </cell>
          <cell r="L2959" t="str">
            <v>VA TOEVOER</v>
          </cell>
          <cell r="M2959"/>
          <cell r="N2959" t="str">
            <v>500</v>
          </cell>
          <cell r="O2959">
            <v>37924</v>
          </cell>
          <cell r="P2959">
            <v>293.25</v>
          </cell>
          <cell r="Q2959">
            <v>0</v>
          </cell>
          <cell r="R2959">
            <v>0</v>
          </cell>
          <cell r="S2959">
            <v>0</v>
          </cell>
          <cell r="T2959">
            <v>293.25</v>
          </cell>
          <cell r="U2959">
            <v>0</v>
          </cell>
          <cell r="V2959">
            <v>0</v>
          </cell>
          <cell r="W2959">
            <v>0</v>
          </cell>
          <cell r="X2959">
            <v>-146.63</v>
          </cell>
          <cell r="Y2959">
            <v>-21.99</v>
          </cell>
          <cell r="Z2959">
            <v>0</v>
          </cell>
          <cell r="AA2959">
            <v>-168.62</v>
          </cell>
          <cell r="AB2959">
            <v>124.63</v>
          </cell>
        </row>
        <row r="2960">
          <cell r="A2960" t="str">
            <v>2350</v>
          </cell>
          <cell r="B2960" t="str">
            <v>235000000159</v>
          </cell>
          <cell r="C2960" t="str">
            <v>0</v>
          </cell>
          <cell r="D2960" t="str">
            <v>Boor en breekhamers Makita HR 4500C</v>
          </cell>
          <cell r="E2960" t="str">
            <v>010</v>
          </cell>
          <cell r="F2960"/>
          <cell r="G2960"/>
          <cell r="H2960" t="str">
            <v>600025</v>
          </cell>
          <cell r="I2960" t="str">
            <v>D</v>
          </cell>
          <cell r="J2960"/>
          <cell r="K2960" t="str">
            <v>300</v>
          </cell>
          <cell r="L2960" t="str">
            <v>VA BRUGGE</v>
          </cell>
          <cell r="M2960"/>
          <cell r="N2960" t="str">
            <v>300</v>
          </cell>
          <cell r="O2960">
            <v>37942</v>
          </cell>
          <cell r="P2960">
            <v>627.19000000000005</v>
          </cell>
          <cell r="Q2960">
            <v>0</v>
          </cell>
          <cell r="R2960">
            <v>0</v>
          </cell>
          <cell r="S2960">
            <v>0</v>
          </cell>
          <cell r="T2960">
            <v>627.19000000000005</v>
          </cell>
          <cell r="U2960">
            <v>0</v>
          </cell>
          <cell r="V2960">
            <v>0</v>
          </cell>
          <cell r="W2960">
            <v>0</v>
          </cell>
          <cell r="X2960">
            <v>-313.60000000000002</v>
          </cell>
          <cell r="Y2960">
            <v>-47.04</v>
          </cell>
          <cell r="Z2960">
            <v>0</v>
          </cell>
          <cell r="AA2960">
            <v>-360.64</v>
          </cell>
          <cell r="AB2960">
            <v>266.55</v>
          </cell>
        </row>
        <row r="2961">
          <cell r="A2961" t="str">
            <v>2350</v>
          </cell>
          <cell r="B2961" t="str">
            <v>235000000159</v>
          </cell>
          <cell r="C2961" t="str">
            <v>1</v>
          </cell>
          <cell r="D2961" t="str">
            <v>Boor en breekhamers Makita HR 4500C</v>
          </cell>
          <cell r="E2961" t="str">
            <v>010</v>
          </cell>
          <cell r="F2961"/>
          <cell r="G2961"/>
          <cell r="H2961" t="str">
            <v>600025</v>
          </cell>
          <cell r="I2961" t="str">
            <v>D</v>
          </cell>
          <cell r="J2961"/>
          <cell r="K2961" t="str">
            <v>300</v>
          </cell>
          <cell r="L2961" t="str">
            <v>VA BRUGGE</v>
          </cell>
          <cell r="M2961"/>
          <cell r="N2961" t="str">
            <v>300</v>
          </cell>
          <cell r="O2961">
            <v>37942</v>
          </cell>
          <cell r="P2961">
            <v>627.19000000000005</v>
          </cell>
          <cell r="Q2961">
            <v>0</v>
          </cell>
          <cell r="R2961">
            <v>0</v>
          </cell>
          <cell r="S2961">
            <v>0</v>
          </cell>
          <cell r="T2961">
            <v>627.19000000000005</v>
          </cell>
          <cell r="U2961">
            <v>0</v>
          </cell>
          <cell r="V2961">
            <v>0</v>
          </cell>
          <cell r="W2961">
            <v>0</v>
          </cell>
          <cell r="X2961">
            <v>-313.60000000000002</v>
          </cell>
          <cell r="Y2961">
            <v>-47.04</v>
          </cell>
          <cell r="Z2961">
            <v>0</v>
          </cell>
          <cell r="AA2961">
            <v>-360.64</v>
          </cell>
          <cell r="AB2961">
            <v>266.55</v>
          </cell>
        </row>
        <row r="2962">
          <cell r="A2962" t="str">
            <v>2350</v>
          </cell>
          <cell r="B2962" t="str">
            <v>235000000159</v>
          </cell>
          <cell r="C2962" t="str">
            <v>2</v>
          </cell>
          <cell r="D2962" t="str">
            <v>Boor en breekhamers Makita HR 4500C</v>
          </cell>
          <cell r="E2962" t="str">
            <v>010</v>
          </cell>
          <cell r="F2962"/>
          <cell r="G2962"/>
          <cell r="H2962" t="str">
            <v>600025</v>
          </cell>
          <cell r="I2962" t="str">
            <v>D</v>
          </cell>
          <cell r="J2962"/>
          <cell r="K2962" t="str">
            <v>300</v>
          </cell>
          <cell r="L2962" t="str">
            <v>VA BRUGGE</v>
          </cell>
          <cell r="M2962"/>
          <cell r="N2962" t="str">
            <v>300</v>
          </cell>
          <cell r="O2962">
            <v>37942</v>
          </cell>
          <cell r="P2962">
            <v>627.19000000000005</v>
          </cell>
          <cell r="Q2962">
            <v>0</v>
          </cell>
          <cell r="R2962">
            <v>0</v>
          </cell>
          <cell r="S2962">
            <v>0</v>
          </cell>
          <cell r="T2962">
            <v>627.19000000000005</v>
          </cell>
          <cell r="U2962">
            <v>0</v>
          </cell>
          <cell r="V2962">
            <v>0</v>
          </cell>
          <cell r="W2962">
            <v>0</v>
          </cell>
          <cell r="X2962">
            <v>-313.60000000000002</v>
          </cell>
          <cell r="Y2962">
            <v>-47.04</v>
          </cell>
          <cell r="Z2962">
            <v>0</v>
          </cell>
          <cell r="AA2962">
            <v>-360.64</v>
          </cell>
          <cell r="AB2962">
            <v>266.55</v>
          </cell>
        </row>
        <row r="2963">
          <cell r="A2963" t="str">
            <v>2350</v>
          </cell>
          <cell r="B2963" t="str">
            <v>235000000159</v>
          </cell>
          <cell r="C2963" t="str">
            <v>3</v>
          </cell>
          <cell r="D2963" t="str">
            <v>Boor en breekhamers Makita HR 4500C</v>
          </cell>
          <cell r="E2963" t="str">
            <v>010</v>
          </cell>
          <cell r="F2963"/>
          <cell r="G2963"/>
          <cell r="H2963" t="str">
            <v>600025</v>
          </cell>
          <cell r="I2963" t="str">
            <v>D</v>
          </cell>
          <cell r="J2963"/>
          <cell r="K2963" t="str">
            <v>300</v>
          </cell>
          <cell r="L2963" t="str">
            <v>VA BRUGGE</v>
          </cell>
          <cell r="M2963"/>
          <cell r="N2963" t="str">
            <v>300</v>
          </cell>
          <cell r="O2963">
            <v>37942</v>
          </cell>
          <cell r="P2963">
            <v>627.19000000000005</v>
          </cell>
          <cell r="Q2963">
            <v>0</v>
          </cell>
          <cell r="R2963">
            <v>0</v>
          </cell>
          <cell r="S2963">
            <v>0</v>
          </cell>
          <cell r="T2963">
            <v>627.19000000000005</v>
          </cell>
          <cell r="U2963">
            <v>0</v>
          </cell>
          <cell r="V2963">
            <v>0</v>
          </cell>
          <cell r="W2963">
            <v>0</v>
          </cell>
          <cell r="X2963">
            <v>-313.60000000000002</v>
          </cell>
          <cell r="Y2963">
            <v>-47.04</v>
          </cell>
          <cell r="Z2963">
            <v>0</v>
          </cell>
          <cell r="AA2963">
            <v>-360.64</v>
          </cell>
          <cell r="AB2963">
            <v>266.55</v>
          </cell>
        </row>
        <row r="2964">
          <cell r="A2964" t="str">
            <v>2350</v>
          </cell>
          <cell r="B2964" t="str">
            <v>235000000159</v>
          </cell>
          <cell r="C2964" t="str">
            <v>4</v>
          </cell>
          <cell r="D2964" t="str">
            <v>Boor en breekhamers Makita HR 4500C</v>
          </cell>
          <cell r="E2964" t="str">
            <v>010</v>
          </cell>
          <cell r="F2964"/>
          <cell r="G2964"/>
          <cell r="H2964" t="str">
            <v>600025</v>
          </cell>
          <cell r="I2964" t="str">
            <v>D</v>
          </cell>
          <cell r="J2964"/>
          <cell r="K2964" t="str">
            <v>300</v>
          </cell>
          <cell r="L2964" t="str">
            <v>VA BRUGGE</v>
          </cell>
          <cell r="M2964"/>
          <cell r="N2964" t="str">
            <v>300</v>
          </cell>
          <cell r="O2964">
            <v>37942</v>
          </cell>
          <cell r="P2964">
            <v>627.19000000000005</v>
          </cell>
          <cell r="Q2964">
            <v>0</v>
          </cell>
          <cell r="R2964">
            <v>0</v>
          </cell>
          <cell r="S2964">
            <v>0</v>
          </cell>
          <cell r="T2964">
            <v>627.19000000000005</v>
          </cell>
          <cell r="U2964">
            <v>0</v>
          </cell>
          <cell r="V2964">
            <v>0</v>
          </cell>
          <cell r="W2964">
            <v>0</v>
          </cell>
          <cell r="X2964">
            <v>-313.60000000000002</v>
          </cell>
          <cell r="Y2964">
            <v>-47.04</v>
          </cell>
          <cell r="Z2964">
            <v>0</v>
          </cell>
          <cell r="AA2964">
            <v>-360.64</v>
          </cell>
          <cell r="AB2964">
            <v>266.55</v>
          </cell>
        </row>
        <row r="2965">
          <cell r="A2965" t="str">
            <v>2350</v>
          </cell>
          <cell r="B2965" t="str">
            <v>235000000159</v>
          </cell>
          <cell r="C2965" t="str">
            <v>5</v>
          </cell>
          <cell r="D2965" t="str">
            <v>Boor en breekhamers Makita HR 4500C</v>
          </cell>
          <cell r="E2965" t="str">
            <v>010</v>
          </cell>
          <cell r="F2965"/>
          <cell r="G2965"/>
          <cell r="H2965" t="str">
            <v>600025</v>
          </cell>
          <cell r="I2965" t="str">
            <v>D</v>
          </cell>
          <cell r="J2965"/>
          <cell r="K2965" t="str">
            <v>300</v>
          </cell>
          <cell r="L2965" t="str">
            <v>VA BRUGGE</v>
          </cell>
          <cell r="M2965"/>
          <cell r="N2965" t="str">
            <v>300</v>
          </cell>
          <cell r="O2965">
            <v>37942</v>
          </cell>
          <cell r="P2965">
            <v>627.19000000000005</v>
          </cell>
          <cell r="Q2965">
            <v>0</v>
          </cell>
          <cell r="R2965">
            <v>0</v>
          </cell>
          <cell r="S2965">
            <v>0</v>
          </cell>
          <cell r="T2965">
            <v>627.19000000000005</v>
          </cell>
          <cell r="U2965">
            <v>0</v>
          </cell>
          <cell r="V2965">
            <v>0</v>
          </cell>
          <cell r="W2965">
            <v>0</v>
          </cell>
          <cell r="X2965">
            <v>-313.60000000000002</v>
          </cell>
          <cell r="Y2965">
            <v>-47.04</v>
          </cell>
          <cell r="Z2965">
            <v>0</v>
          </cell>
          <cell r="AA2965">
            <v>-360.64</v>
          </cell>
          <cell r="AB2965">
            <v>266.55</v>
          </cell>
        </row>
        <row r="2966">
          <cell r="A2966" t="str">
            <v>2350</v>
          </cell>
          <cell r="B2966" t="str">
            <v>235000000160</v>
          </cell>
          <cell r="C2966" t="str">
            <v>0</v>
          </cell>
          <cell r="D2966" t="str">
            <v>Stapelrek werkhuis ladders en liggers</v>
          </cell>
          <cell r="E2966" t="str">
            <v>010</v>
          </cell>
          <cell r="F2966"/>
          <cell r="G2966"/>
          <cell r="H2966" t="str">
            <v>600042</v>
          </cell>
          <cell r="I2966" t="str">
            <v>T</v>
          </cell>
          <cell r="J2966"/>
          <cell r="K2966" t="str">
            <v>500</v>
          </cell>
          <cell r="L2966" t="str">
            <v>VA TOEVOER</v>
          </cell>
          <cell r="M2966"/>
          <cell r="N2966" t="str">
            <v>500</v>
          </cell>
          <cell r="O2966">
            <v>37928</v>
          </cell>
          <cell r="P2966">
            <v>394.32</v>
          </cell>
          <cell r="Q2966">
            <v>0</v>
          </cell>
          <cell r="R2966">
            <v>0</v>
          </cell>
          <cell r="S2966">
            <v>0</v>
          </cell>
          <cell r="T2966">
            <v>394.32</v>
          </cell>
          <cell r="U2966">
            <v>0</v>
          </cell>
          <cell r="V2966">
            <v>0</v>
          </cell>
          <cell r="W2966">
            <v>0</v>
          </cell>
          <cell r="X2966">
            <v>-197.15</v>
          </cell>
          <cell r="Y2966">
            <v>-29.57</v>
          </cell>
          <cell r="Z2966">
            <v>0</v>
          </cell>
          <cell r="AA2966">
            <v>-226.72</v>
          </cell>
          <cell r="AB2966">
            <v>167.6</v>
          </cell>
        </row>
        <row r="2967">
          <cell r="A2967" t="str">
            <v>2350</v>
          </cell>
          <cell r="B2967" t="str">
            <v>235000000161</v>
          </cell>
          <cell r="C2967" t="str">
            <v>0</v>
          </cell>
          <cell r="D2967" t="str">
            <v>Boiler dienstwoning Brugge badkamer</v>
          </cell>
          <cell r="E2967" t="str">
            <v>010</v>
          </cell>
          <cell r="F2967"/>
          <cell r="G2967"/>
          <cell r="H2967" t="str">
            <v>600077</v>
          </cell>
          <cell r="I2967" t="str">
            <v>C</v>
          </cell>
          <cell r="J2967"/>
          <cell r="K2967" t="str">
            <v>2311</v>
          </cell>
          <cell r="L2967" t="str">
            <v>VA CENTRAA</v>
          </cell>
          <cell r="M2967"/>
          <cell r="N2967" t="str">
            <v>2311</v>
          </cell>
          <cell r="O2967">
            <v>37932</v>
          </cell>
          <cell r="P2967">
            <v>851.4</v>
          </cell>
          <cell r="Q2967">
            <v>0</v>
          </cell>
          <cell r="R2967">
            <v>0</v>
          </cell>
          <cell r="S2967">
            <v>0</v>
          </cell>
          <cell r="T2967">
            <v>851.4</v>
          </cell>
          <cell r="U2967">
            <v>0</v>
          </cell>
          <cell r="V2967">
            <v>0</v>
          </cell>
          <cell r="W2967">
            <v>0</v>
          </cell>
          <cell r="X2967">
            <v>-425.7</v>
          </cell>
          <cell r="Y2967">
            <v>-63.86</v>
          </cell>
          <cell r="Z2967">
            <v>0</v>
          </cell>
          <cell r="AA2967">
            <v>-489.56</v>
          </cell>
          <cell r="AB2967">
            <v>361.84</v>
          </cell>
        </row>
        <row r="2968">
          <cell r="A2968" t="str">
            <v>2350</v>
          </cell>
          <cell r="B2968" t="str">
            <v>235000000162</v>
          </cell>
          <cell r="C2968" t="str">
            <v>0</v>
          </cell>
          <cell r="D2968" t="str">
            <v>Legbordrekken Aplic</v>
          </cell>
          <cell r="E2968" t="str">
            <v>010</v>
          </cell>
          <cell r="F2968"/>
          <cell r="G2968"/>
          <cell r="H2968" t="str">
            <v>600217</v>
          </cell>
          <cell r="I2968" t="str">
            <v>T</v>
          </cell>
          <cell r="J2968"/>
          <cell r="K2968" t="str">
            <v>500</v>
          </cell>
          <cell r="L2968" t="str">
            <v>VA TOEVOER</v>
          </cell>
          <cell r="M2968"/>
          <cell r="N2968" t="str">
            <v>500</v>
          </cell>
          <cell r="O2968">
            <v>38029</v>
          </cell>
          <cell r="P2968">
            <v>8535</v>
          </cell>
          <cell r="Q2968">
            <v>0</v>
          </cell>
          <cell r="R2968">
            <v>0</v>
          </cell>
          <cell r="S2968">
            <v>0</v>
          </cell>
          <cell r="T2968">
            <v>8535</v>
          </cell>
          <cell r="U2968">
            <v>0</v>
          </cell>
          <cell r="V2968">
            <v>0</v>
          </cell>
          <cell r="W2968">
            <v>0</v>
          </cell>
          <cell r="X2968">
            <v>-3414</v>
          </cell>
          <cell r="Y2968">
            <v>-640.13</v>
          </cell>
          <cell r="Z2968">
            <v>0</v>
          </cell>
          <cell r="AA2968">
            <v>-4054.13</v>
          </cell>
          <cell r="AB2968">
            <v>4480.87</v>
          </cell>
        </row>
        <row r="2969">
          <cell r="A2969" t="str">
            <v>2350</v>
          </cell>
          <cell r="B2969" t="str">
            <v>235000000163</v>
          </cell>
          <cell r="C2969" t="str">
            <v>0</v>
          </cell>
          <cell r="D2969" t="str">
            <v>Membraanpomp SMD50R</v>
          </cell>
          <cell r="E2969" t="str">
            <v>010</v>
          </cell>
          <cell r="F2969"/>
          <cell r="G2969"/>
          <cell r="H2969" t="str">
            <v>600041</v>
          </cell>
          <cell r="I2969" t="str">
            <v>D</v>
          </cell>
          <cell r="J2969"/>
          <cell r="K2969" t="str">
            <v>200</v>
          </cell>
          <cell r="L2969" t="str">
            <v>VA RONSE</v>
          </cell>
          <cell r="M2969"/>
          <cell r="N2969" t="str">
            <v>200</v>
          </cell>
          <cell r="O2969">
            <v>37966</v>
          </cell>
          <cell r="P2969">
            <v>2639</v>
          </cell>
          <cell r="Q2969">
            <v>0</v>
          </cell>
          <cell r="R2969">
            <v>0</v>
          </cell>
          <cell r="S2969">
            <v>0</v>
          </cell>
          <cell r="T2969">
            <v>2639</v>
          </cell>
          <cell r="U2969">
            <v>0</v>
          </cell>
          <cell r="V2969">
            <v>0</v>
          </cell>
          <cell r="W2969">
            <v>0</v>
          </cell>
          <cell r="X2969">
            <v>-1319.5</v>
          </cell>
          <cell r="Y2969">
            <v>-197.93</v>
          </cell>
          <cell r="Z2969">
            <v>0</v>
          </cell>
          <cell r="AA2969">
            <v>-1517.43</v>
          </cell>
          <cell r="AB2969">
            <v>1121.57</v>
          </cell>
        </row>
        <row r="2970">
          <cell r="A2970" t="str">
            <v>2350</v>
          </cell>
          <cell r="B2970" t="str">
            <v>235000000164</v>
          </cell>
          <cell r="C2970" t="str">
            <v>0</v>
          </cell>
          <cell r="D2970" t="str">
            <v>Koelkast UKS9600</v>
          </cell>
          <cell r="E2970" t="str">
            <v>010</v>
          </cell>
          <cell r="F2970"/>
          <cell r="G2970"/>
          <cell r="H2970" t="str">
            <v>600253</v>
          </cell>
          <cell r="I2970" t="str">
            <v>T</v>
          </cell>
          <cell r="J2970"/>
          <cell r="K2970" t="str">
            <v>3310</v>
          </cell>
          <cell r="L2970" t="str">
            <v>VA TOEVOER</v>
          </cell>
          <cell r="M2970"/>
          <cell r="N2970" t="str">
            <v>3310</v>
          </cell>
          <cell r="O2970">
            <v>37964</v>
          </cell>
          <cell r="P2970">
            <v>710.08</v>
          </cell>
          <cell r="Q2970">
            <v>0</v>
          </cell>
          <cell r="R2970">
            <v>0</v>
          </cell>
          <cell r="S2970">
            <v>0</v>
          </cell>
          <cell r="T2970">
            <v>710.08</v>
          </cell>
          <cell r="U2970">
            <v>0</v>
          </cell>
          <cell r="V2970">
            <v>0</v>
          </cell>
          <cell r="W2970">
            <v>0</v>
          </cell>
          <cell r="X2970">
            <v>-355.05</v>
          </cell>
          <cell r="Y2970">
            <v>-53.26</v>
          </cell>
          <cell r="Z2970">
            <v>0</v>
          </cell>
          <cell r="AA2970">
            <v>-408.31</v>
          </cell>
          <cell r="AB2970">
            <v>301.77</v>
          </cell>
        </row>
        <row r="2971">
          <cell r="A2971" t="str">
            <v>2350</v>
          </cell>
          <cell r="B2971" t="str">
            <v>235000000165</v>
          </cell>
          <cell r="C2971" t="str">
            <v>0</v>
          </cell>
          <cell r="D2971" t="str">
            <v>Rolwagen labo</v>
          </cell>
          <cell r="E2971" t="str">
            <v>010</v>
          </cell>
          <cell r="F2971"/>
          <cell r="G2971"/>
          <cell r="H2971" t="str">
            <v>600253</v>
          </cell>
          <cell r="I2971" t="str">
            <v>T</v>
          </cell>
          <cell r="J2971"/>
          <cell r="K2971" t="str">
            <v>3310</v>
          </cell>
          <cell r="L2971" t="str">
            <v>VA TOEVOER</v>
          </cell>
          <cell r="M2971"/>
          <cell r="N2971" t="str">
            <v>3310</v>
          </cell>
          <cell r="O2971">
            <v>37963</v>
          </cell>
          <cell r="P2971">
            <v>595</v>
          </cell>
          <cell r="Q2971">
            <v>0</v>
          </cell>
          <cell r="R2971">
            <v>0</v>
          </cell>
          <cell r="S2971">
            <v>0</v>
          </cell>
          <cell r="T2971">
            <v>595</v>
          </cell>
          <cell r="U2971">
            <v>0</v>
          </cell>
          <cell r="V2971">
            <v>0</v>
          </cell>
          <cell r="W2971">
            <v>0</v>
          </cell>
          <cell r="X2971">
            <v>-297.5</v>
          </cell>
          <cell r="Y2971">
            <v>-44.63</v>
          </cell>
          <cell r="Z2971">
            <v>0</v>
          </cell>
          <cell r="AA2971">
            <v>-342.13</v>
          </cell>
          <cell r="AB2971">
            <v>252.87</v>
          </cell>
        </row>
        <row r="2972">
          <cell r="A2972" t="str">
            <v>2350</v>
          </cell>
          <cell r="B2972" t="str">
            <v>235000000165</v>
          </cell>
          <cell r="C2972" t="str">
            <v>1</v>
          </cell>
          <cell r="D2972" t="str">
            <v>Rolwagen labo</v>
          </cell>
          <cell r="E2972" t="str">
            <v>010</v>
          </cell>
          <cell r="F2972"/>
          <cell r="G2972"/>
          <cell r="H2972" t="str">
            <v>600253</v>
          </cell>
          <cell r="I2972" t="str">
            <v>T</v>
          </cell>
          <cell r="J2972"/>
          <cell r="K2972" t="str">
            <v>3310</v>
          </cell>
          <cell r="L2972" t="str">
            <v>VA TOEVOER</v>
          </cell>
          <cell r="M2972"/>
          <cell r="N2972" t="str">
            <v>3310</v>
          </cell>
          <cell r="O2972">
            <v>37963</v>
          </cell>
          <cell r="P2972">
            <v>750</v>
          </cell>
          <cell r="Q2972">
            <v>0</v>
          </cell>
          <cell r="R2972">
            <v>0</v>
          </cell>
          <cell r="S2972">
            <v>0</v>
          </cell>
          <cell r="T2972">
            <v>750</v>
          </cell>
          <cell r="U2972">
            <v>0</v>
          </cell>
          <cell r="V2972">
            <v>0</v>
          </cell>
          <cell r="W2972">
            <v>0</v>
          </cell>
          <cell r="X2972">
            <v>-375</v>
          </cell>
          <cell r="Y2972">
            <v>-56.25</v>
          </cell>
          <cell r="Z2972">
            <v>0</v>
          </cell>
          <cell r="AA2972">
            <v>-431.25</v>
          </cell>
          <cell r="AB2972">
            <v>318.75</v>
          </cell>
        </row>
        <row r="2973">
          <cell r="A2973" t="str">
            <v>2350</v>
          </cell>
          <cell r="B2973" t="str">
            <v>235000000166</v>
          </cell>
          <cell r="C2973" t="str">
            <v>0</v>
          </cell>
          <cell r="D2973" t="str">
            <v>Generator Europower EP4100</v>
          </cell>
          <cell r="E2973" t="str">
            <v>010</v>
          </cell>
          <cell r="F2973"/>
          <cell r="G2973"/>
          <cell r="H2973" t="str">
            <v>600023</v>
          </cell>
          <cell r="I2973" t="str">
            <v>D</v>
          </cell>
          <cell r="J2973"/>
          <cell r="K2973" t="str">
            <v>400</v>
          </cell>
          <cell r="L2973" t="str">
            <v>VA ASSE</v>
          </cell>
          <cell r="M2973"/>
          <cell r="N2973" t="str">
            <v>400</v>
          </cell>
          <cell r="O2973">
            <v>37984</v>
          </cell>
          <cell r="P2973">
            <v>846.6</v>
          </cell>
          <cell r="Q2973">
            <v>0</v>
          </cell>
          <cell r="R2973">
            <v>0</v>
          </cell>
          <cell r="S2973">
            <v>0</v>
          </cell>
          <cell r="T2973">
            <v>846.6</v>
          </cell>
          <cell r="U2973">
            <v>0</v>
          </cell>
          <cell r="V2973">
            <v>0</v>
          </cell>
          <cell r="W2973">
            <v>0</v>
          </cell>
          <cell r="X2973">
            <v>-423.3</v>
          </cell>
          <cell r="Y2973">
            <v>-63.5</v>
          </cell>
          <cell r="Z2973">
            <v>0</v>
          </cell>
          <cell r="AA2973">
            <v>-486.8</v>
          </cell>
          <cell r="AB2973">
            <v>359.8</v>
          </cell>
        </row>
        <row r="2974">
          <cell r="A2974" t="str">
            <v>2350</v>
          </cell>
          <cell r="B2974" t="str">
            <v>235000000166</v>
          </cell>
          <cell r="C2974" t="str">
            <v>1</v>
          </cell>
          <cell r="D2974" t="str">
            <v>Generator Europower EP4100</v>
          </cell>
          <cell r="E2974" t="str">
            <v>010</v>
          </cell>
          <cell r="F2974"/>
          <cell r="G2974"/>
          <cell r="H2974" t="str">
            <v>600023</v>
          </cell>
          <cell r="I2974" t="str">
            <v>D</v>
          </cell>
          <cell r="J2974"/>
          <cell r="K2974" t="str">
            <v>400</v>
          </cell>
          <cell r="L2974" t="str">
            <v>VA ASSE</v>
          </cell>
          <cell r="M2974"/>
          <cell r="N2974" t="str">
            <v>400</v>
          </cell>
          <cell r="O2974">
            <v>37984</v>
          </cell>
          <cell r="P2974">
            <v>846.6</v>
          </cell>
          <cell r="Q2974">
            <v>0</v>
          </cell>
          <cell r="R2974">
            <v>0</v>
          </cell>
          <cell r="S2974">
            <v>0</v>
          </cell>
          <cell r="T2974">
            <v>846.6</v>
          </cell>
          <cell r="U2974">
            <v>0</v>
          </cell>
          <cell r="V2974">
            <v>0</v>
          </cell>
          <cell r="W2974">
            <v>0</v>
          </cell>
          <cell r="X2974">
            <v>-423.3</v>
          </cell>
          <cell r="Y2974">
            <v>-63.5</v>
          </cell>
          <cell r="Z2974">
            <v>0</v>
          </cell>
          <cell r="AA2974">
            <v>-486.8</v>
          </cell>
          <cell r="AB2974">
            <v>359.8</v>
          </cell>
        </row>
        <row r="2975">
          <cell r="A2975" t="str">
            <v>2350</v>
          </cell>
          <cell r="B2975" t="str">
            <v>235000000166</v>
          </cell>
          <cell r="C2975" t="str">
            <v>2</v>
          </cell>
          <cell r="D2975" t="str">
            <v>Generator Europower EP4100</v>
          </cell>
          <cell r="E2975" t="str">
            <v>010</v>
          </cell>
          <cell r="F2975"/>
          <cell r="G2975"/>
          <cell r="H2975" t="str">
            <v>600023</v>
          </cell>
          <cell r="I2975" t="str">
            <v>D</v>
          </cell>
          <cell r="J2975"/>
          <cell r="K2975" t="str">
            <v>400</v>
          </cell>
          <cell r="L2975" t="str">
            <v>VA ASSE</v>
          </cell>
          <cell r="M2975"/>
          <cell r="N2975" t="str">
            <v>400</v>
          </cell>
          <cell r="O2975">
            <v>37984</v>
          </cell>
          <cell r="P2975">
            <v>846.6</v>
          </cell>
          <cell r="Q2975">
            <v>0</v>
          </cell>
          <cell r="R2975">
            <v>0</v>
          </cell>
          <cell r="S2975">
            <v>0</v>
          </cell>
          <cell r="T2975">
            <v>846.6</v>
          </cell>
          <cell r="U2975">
            <v>0</v>
          </cell>
          <cell r="V2975">
            <v>0</v>
          </cell>
          <cell r="W2975">
            <v>0</v>
          </cell>
          <cell r="X2975">
            <v>-423.3</v>
          </cell>
          <cell r="Y2975">
            <v>-63.5</v>
          </cell>
          <cell r="Z2975">
            <v>0</v>
          </cell>
          <cell r="AA2975">
            <v>-486.8</v>
          </cell>
          <cell r="AB2975">
            <v>359.8</v>
          </cell>
        </row>
        <row r="2976">
          <cell r="A2976" t="str">
            <v>2350</v>
          </cell>
          <cell r="B2976" t="str">
            <v>235000000167</v>
          </cell>
          <cell r="C2976" t="str">
            <v>0</v>
          </cell>
          <cell r="D2976" t="str">
            <v>Fles Aquadem 45 DFP</v>
          </cell>
          <cell r="E2976" t="str">
            <v>010</v>
          </cell>
          <cell r="F2976"/>
          <cell r="G2976"/>
          <cell r="H2976" t="str">
            <v>600253</v>
          </cell>
          <cell r="I2976" t="str">
            <v>T</v>
          </cell>
          <cell r="J2976"/>
          <cell r="K2976" t="str">
            <v>3310</v>
          </cell>
          <cell r="L2976" t="str">
            <v>VA TOEVOER</v>
          </cell>
          <cell r="M2976"/>
          <cell r="N2976" t="str">
            <v>3310</v>
          </cell>
          <cell r="O2976">
            <v>37972</v>
          </cell>
          <cell r="P2976">
            <v>4287.5</v>
          </cell>
          <cell r="Q2976">
            <v>0</v>
          </cell>
          <cell r="R2976">
            <v>0</v>
          </cell>
          <cell r="S2976">
            <v>0</v>
          </cell>
          <cell r="T2976">
            <v>4287.5</v>
          </cell>
          <cell r="U2976">
            <v>0</v>
          </cell>
          <cell r="V2976">
            <v>0</v>
          </cell>
          <cell r="W2976">
            <v>0</v>
          </cell>
          <cell r="X2976">
            <v>-2143.75</v>
          </cell>
          <cell r="Y2976">
            <v>-321.56</v>
          </cell>
          <cell r="Z2976">
            <v>0</v>
          </cell>
          <cell r="AA2976">
            <v>-2465.31</v>
          </cell>
          <cell r="AB2976">
            <v>1822.19</v>
          </cell>
        </row>
        <row r="2977">
          <cell r="A2977" t="str">
            <v>2350</v>
          </cell>
          <cell r="B2977" t="str">
            <v>235000000167</v>
          </cell>
          <cell r="C2977" t="str">
            <v>1</v>
          </cell>
          <cell r="D2977" t="str">
            <v>Conductiviteitsmeter type SA</v>
          </cell>
          <cell r="E2977" t="str">
            <v>010</v>
          </cell>
          <cell r="F2977"/>
          <cell r="G2977"/>
          <cell r="H2977" t="str">
            <v>600253</v>
          </cell>
          <cell r="I2977" t="str">
            <v>T</v>
          </cell>
          <cell r="J2977"/>
          <cell r="K2977" t="str">
            <v>3310</v>
          </cell>
          <cell r="L2977" t="str">
            <v>VA TOEVOER</v>
          </cell>
          <cell r="M2977"/>
          <cell r="N2977" t="str">
            <v>3310</v>
          </cell>
          <cell r="O2977">
            <v>37972</v>
          </cell>
          <cell r="P2977">
            <v>665.7</v>
          </cell>
          <cell r="Q2977">
            <v>0</v>
          </cell>
          <cell r="R2977">
            <v>0</v>
          </cell>
          <cell r="S2977">
            <v>0</v>
          </cell>
          <cell r="T2977">
            <v>665.7</v>
          </cell>
          <cell r="U2977">
            <v>0</v>
          </cell>
          <cell r="V2977">
            <v>0</v>
          </cell>
          <cell r="W2977">
            <v>0</v>
          </cell>
          <cell r="X2977">
            <v>-332.85</v>
          </cell>
          <cell r="Y2977">
            <v>-49.93</v>
          </cell>
          <cell r="Z2977">
            <v>0</v>
          </cell>
          <cell r="AA2977">
            <v>-382.78</v>
          </cell>
          <cell r="AB2977">
            <v>282.92</v>
          </cell>
        </row>
        <row r="2978">
          <cell r="A2978" t="str">
            <v>2350</v>
          </cell>
          <cell r="B2978" t="str">
            <v>235000000167</v>
          </cell>
          <cell r="C2978" t="str">
            <v>2</v>
          </cell>
          <cell r="D2978" t="str">
            <v>Deeltjesfilter 3µm</v>
          </cell>
          <cell r="E2978" t="str">
            <v>010</v>
          </cell>
          <cell r="F2978"/>
          <cell r="G2978"/>
          <cell r="H2978" t="str">
            <v>600253</v>
          </cell>
          <cell r="I2978" t="str">
            <v>T</v>
          </cell>
          <cell r="J2978"/>
          <cell r="K2978" t="str">
            <v>3310</v>
          </cell>
          <cell r="L2978" t="str">
            <v>VA TOEVOER</v>
          </cell>
          <cell r="M2978"/>
          <cell r="N2978" t="str">
            <v>3310</v>
          </cell>
          <cell r="O2978">
            <v>37972</v>
          </cell>
          <cell r="P2978">
            <v>108.5</v>
          </cell>
          <cell r="Q2978">
            <v>0</v>
          </cell>
          <cell r="R2978">
            <v>0</v>
          </cell>
          <cell r="S2978">
            <v>0</v>
          </cell>
          <cell r="T2978">
            <v>108.5</v>
          </cell>
          <cell r="U2978">
            <v>0</v>
          </cell>
          <cell r="V2978">
            <v>0</v>
          </cell>
          <cell r="W2978">
            <v>0</v>
          </cell>
          <cell r="X2978">
            <v>-54.25</v>
          </cell>
          <cell r="Y2978">
            <v>-8.14</v>
          </cell>
          <cell r="Z2978">
            <v>0</v>
          </cell>
          <cell r="AA2978">
            <v>-62.39</v>
          </cell>
          <cell r="AB2978">
            <v>46.11</v>
          </cell>
        </row>
        <row r="2979">
          <cell r="A2979" t="str">
            <v>2350</v>
          </cell>
          <cell r="B2979" t="str">
            <v>235000000167</v>
          </cell>
          <cell r="C2979" t="str">
            <v>3</v>
          </cell>
          <cell r="D2979" t="str">
            <v>Vervangfilter</v>
          </cell>
          <cell r="E2979" t="str">
            <v>010</v>
          </cell>
          <cell r="F2979"/>
          <cell r="G2979"/>
          <cell r="H2979" t="str">
            <v>600253</v>
          </cell>
          <cell r="I2979" t="str">
            <v>T</v>
          </cell>
          <cell r="J2979"/>
          <cell r="K2979" t="str">
            <v>3310</v>
          </cell>
          <cell r="L2979" t="str">
            <v>VA TOEVOER</v>
          </cell>
          <cell r="M2979"/>
          <cell r="N2979" t="str">
            <v>3310</v>
          </cell>
          <cell r="O2979">
            <v>37972</v>
          </cell>
          <cell r="P2979">
            <v>21</v>
          </cell>
          <cell r="Q2979">
            <v>0</v>
          </cell>
          <cell r="R2979">
            <v>0</v>
          </cell>
          <cell r="S2979">
            <v>0</v>
          </cell>
          <cell r="T2979">
            <v>21</v>
          </cell>
          <cell r="U2979">
            <v>0</v>
          </cell>
          <cell r="V2979">
            <v>0</v>
          </cell>
          <cell r="W2979">
            <v>0</v>
          </cell>
          <cell r="X2979">
            <v>-10.5</v>
          </cell>
          <cell r="Y2979">
            <v>-1.58</v>
          </cell>
          <cell r="Z2979">
            <v>0</v>
          </cell>
          <cell r="AA2979">
            <v>-12.08</v>
          </cell>
          <cell r="AB2979">
            <v>8.92</v>
          </cell>
        </row>
        <row r="2980">
          <cell r="A2980" t="str">
            <v>2350</v>
          </cell>
          <cell r="B2980" t="str">
            <v>235000000168</v>
          </cell>
          <cell r="C2980" t="str">
            <v>0</v>
          </cell>
          <cell r="D2980" t="str">
            <v>Electronische semi-microbalans</v>
          </cell>
          <cell r="E2980" t="str">
            <v>010</v>
          </cell>
          <cell r="F2980"/>
          <cell r="G2980"/>
          <cell r="H2980" t="str">
            <v>600253</v>
          </cell>
          <cell r="I2980" t="str">
            <v>T</v>
          </cell>
          <cell r="J2980"/>
          <cell r="K2980" t="str">
            <v>3310</v>
          </cell>
          <cell r="L2980" t="str">
            <v>VA TOEVOER</v>
          </cell>
          <cell r="M2980"/>
          <cell r="N2980" t="str">
            <v>3310</v>
          </cell>
          <cell r="O2980">
            <v>37986</v>
          </cell>
          <cell r="P2980">
            <v>2533</v>
          </cell>
          <cell r="Q2980">
            <v>0</v>
          </cell>
          <cell r="R2980">
            <v>0</v>
          </cell>
          <cell r="S2980">
            <v>0</v>
          </cell>
          <cell r="T2980">
            <v>2533</v>
          </cell>
          <cell r="U2980">
            <v>0</v>
          </cell>
          <cell r="V2980">
            <v>0</v>
          </cell>
          <cell r="W2980">
            <v>0</v>
          </cell>
          <cell r="X2980">
            <v>-1266.5</v>
          </cell>
          <cell r="Y2980">
            <v>-189.98</v>
          </cell>
          <cell r="Z2980">
            <v>0</v>
          </cell>
          <cell r="AA2980">
            <v>-1456.48</v>
          </cell>
          <cell r="AB2980">
            <v>1076.52</v>
          </cell>
        </row>
        <row r="2981">
          <cell r="A2981" t="str">
            <v>2350</v>
          </cell>
          <cell r="B2981" t="str">
            <v>235000000169</v>
          </cell>
          <cell r="C2981" t="str">
            <v>0</v>
          </cell>
          <cell r="D2981" t="str">
            <v>Electronische precisiebalans</v>
          </cell>
          <cell r="E2981" t="str">
            <v>010</v>
          </cell>
          <cell r="F2981"/>
          <cell r="G2981"/>
          <cell r="H2981" t="str">
            <v>600253</v>
          </cell>
          <cell r="I2981" t="str">
            <v>T</v>
          </cell>
          <cell r="J2981"/>
          <cell r="K2981" t="str">
            <v>3310</v>
          </cell>
          <cell r="L2981" t="str">
            <v>VA TOEVOER</v>
          </cell>
          <cell r="M2981"/>
          <cell r="N2981" t="str">
            <v>3310</v>
          </cell>
          <cell r="O2981">
            <v>37986</v>
          </cell>
          <cell r="P2981">
            <v>1700</v>
          </cell>
          <cell r="Q2981">
            <v>0</v>
          </cell>
          <cell r="R2981">
            <v>0</v>
          </cell>
          <cell r="S2981">
            <v>0</v>
          </cell>
          <cell r="T2981">
            <v>1700</v>
          </cell>
          <cell r="U2981">
            <v>0</v>
          </cell>
          <cell r="V2981">
            <v>0</v>
          </cell>
          <cell r="W2981">
            <v>0</v>
          </cell>
          <cell r="X2981">
            <v>-850</v>
          </cell>
          <cell r="Y2981">
            <v>-127.5</v>
          </cell>
          <cell r="Z2981">
            <v>0</v>
          </cell>
          <cell r="AA2981">
            <v>-977.5</v>
          </cell>
          <cell r="AB2981">
            <v>722.5</v>
          </cell>
        </row>
        <row r="2982">
          <cell r="A2982" t="str">
            <v>2350</v>
          </cell>
          <cell r="B2982" t="str">
            <v>235000000170</v>
          </cell>
          <cell r="C2982" t="str">
            <v>0</v>
          </cell>
          <cell r="D2982" t="str">
            <v>Branch Manifold System, 500 ml funnels</v>
          </cell>
          <cell r="E2982" t="str">
            <v>010</v>
          </cell>
          <cell r="F2982"/>
          <cell r="G2982"/>
          <cell r="H2982" t="str">
            <v>600253</v>
          </cell>
          <cell r="I2982" t="str">
            <v>T</v>
          </cell>
          <cell r="J2982"/>
          <cell r="K2982" t="str">
            <v>3310</v>
          </cell>
          <cell r="L2982" t="str">
            <v>VA TOEVOER</v>
          </cell>
          <cell r="M2982"/>
          <cell r="N2982" t="str">
            <v>3310</v>
          </cell>
          <cell r="O2982">
            <v>37986</v>
          </cell>
          <cell r="P2982">
            <v>2719</v>
          </cell>
          <cell r="Q2982">
            <v>0</v>
          </cell>
          <cell r="R2982">
            <v>0</v>
          </cell>
          <cell r="S2982">
            <v>0</v>
          </cell>
          <cell r="T2982">
            <v>2719</v>
          </cell>
          <cell r="U2982">
            <v>0</v>
          </cell>
          <cell r="V2982">
            <v>0</v>
          </cell>
          <cell r="W2982">
            <v>0</v>
          </cell>
          <cell r="X2982">
            <v>-1358.44</v>
          </cell>
          <cell r="Y2982">
            <v>-204.08</v>
          </cell>
          <cell r="Z2982">
            <v>0</v>
          </cell>
          <cell r="AA2982">
            <v>-1562.52</v>
          </cell>
          <cell r="AB2982">
            <v>1156.48</v>
          </cell>
        </row>
        <row r="2983">
          <cell r="A2983" t="str">
            <v>2350</v>
          </cell>
          <cell r="B2983" t="str">
            <v>235000000172</v>
          </cell>
          <cell r="C2983" t="str">
            <v>0</v>
          </cell>
          <cell r="D2983" t="str">
            <v>Koffiemachine + onderstel gebouw A</v>
          </cell>
          <cell r="E2983" t="str">
            <v>010</v>
          </cell>
          <cell r="F2983"/>
          <cell r="G2983"/>
          <cell r="H2983" t="str">
            <v>600244</v>
          </cell>
          <cell r="I2983" t="str">
            <v>T</v>
          </cell>
          <cell r="J2983"/>
          <cell r="K2983" t="str">
            <v>2311</v>
          </cell>
          <cell r="L2983" t="str">
            <v>VA TOEVOER</v>
          </cell>
          <cell r="M2983"/>
          <cell r="N2983" t="str">
            <v>2311</v>
          </cell>
          <cell r="O2983">
            <v>38029</v>
          </cell>
          <cell r="P2983">
            <v>4113.1499999999996</v>
          </cell>
          <cell r="Q2983">
            <v>0</v>
          </cell>
          <cell r="R2983">
            <v>0</v>
          </cell>
          <cell r="S2983">
            <v>0</v>
          </cell>
          <cell r="T2983">
            <v>4113.1499999999996</v>
          </cell>
          <cell r="U2983">
            <v>0</v>
          </cell>
          <cell r="V2983">
            <v>0</v>
          </cell>
          <cell r="W2983">
            <v>0</v>
          </cell>
          <cell r="X2983">
            <v>-1645.26</v>
          </cell>
          <cell r="Y2983">
            <v>-308.49</v>
          </cell>
          <cell r="Z2983">
            <v>0</v>
          </cell>
          <cell r="AA2983">
            <v>-1953.75</v>
          </cell>
          <cell r="AB2983">
            <v>2159.4</v>
          </cell>
        </row>
        <row r="2984">
          <cell r="A2984" t="str">
            <v>2350</v>
          </cell>
          <cell r="B2984" t="str">
            <v>235000000173</v>
          </cell>
          <cell r="C2984" t="str">
            <v>0</v>
          </cell>
          <cell r="D2984" t="str">
            <v>Leveren en plaatsen afsluitingen en hekwerk</v>
          </cell>
          <cell r="E2984" t="str">
            <v>010</v>
          </cell>
          <cell r="F2984"/>
          <cell r="G2984"/>
          <cell r="H2984" t="str">
            <v>600041</v>
          </cell>
          <cell r="I2984" t="str">
            <v>D</v>
          </cell>
          <cell r="J2984"/>
          <cell r="K2984" t="str">
            <v>200</v>
          </cell>
          <cell r="L2984" t="str">
            <v>VA RONSE</v>
          </cell>
          <cell r="M2984"/>
          <cell r="N2984" t="str">
            <v>200</v>
          </cell>
          <cell r="O2984">
            <v>38051</v>
          </cell>
          <cell r="P2984">
            <v>7200</v>
          </cell>
          <cell r="Q2984">
            <v>0</v>
          </cell>
          <cell r="R2984">
            <v>0</v>
          </cell>
          <cell r="S2984">
            <v>0</v>
          </cell>
          <cell r="T2984">
            <v>7200</v>
          </cell>
          <cell r="U2984">
            <v>0</v>
          </cell>
          <cell r="V2984">
            <v>0</v>
          </cell>
          <cell r="W2984">
            <v>0</v>
          </cell>
          <cell r="X2984">
            <v>-2880</v>
          </cell>
          <cell r="Y2984">
            <v>-540</v>
          </cell>
          <cell r="Z2984">
            <v>0</v>
          </cell>
          <cell r="AA2984">
            <v>-3420</v>
          </cell>
          <cell r="AB2984">
            <v>3780</v>
          </cell>
        </row>
        <row r="2985">
          <cell r="A2985" t="str">
            <v>2350</v>
          </cell>
          <cell r="B2985" t="str">
            <v>235000000174</v>
          </cell>
          <cell r="C2985" t="str">
            <v>0</v>
          </cell>
          <cell r="D2985" t="str">
            <v>Buizensnijder voor gietijzer</v>
          </cell>
          <cell r="E2985" t="str">
            <v>010</v>
          </cell>
          <cell r="F2985"/>
          <cell r="G2985"/>
          <cell r="H2985" t="str">
            <v>600071</v>
          </cell>
          <cell r="I2985" t="str">
            <v>C</v>
          </cell>
          <cell r="J2985"/>
          <cell r="K2985" t="str">
            <v>2312</v>
          </cell>
          <cell r="L2985" t="str">
            <v>VA CENTRAA</v>
          </cell>
          <cell r="M2985"/>
          <cell r="N2985" t="str">
            <v>2312</v>
          </cell>
          <cell r="O2985">
            <v>38008</v>
          </cell>
          <cell r="P2985">
            <v>545.6</v>
          </cell>
          <cell r="Q2985">
            <v>0</v>
          </cell>
          <cell r="R2985">
            <v>0</v>
          </cell>
          <cell r="S2985">
            <v>0</v>
          </cell>
          <cell r="T2985">
            <v>545.6</v>
          </cell>
          <cell r="U2985">
            <v>0</v>
          </cell>
          <cell r="V2985">
            <v>0</v>
          </cell>
          <cell r="W2985">
            <v>0</v>
          </cell>
          <cell r="X2985">
            <v>-218.24</v>
          </cell>
          <cell r="Y2985">
            <v>-40.92</v>
          </cell>
          <cell r="Z2985">
            <v>0</v>
          </cell>
          <cell r="AA2985">
            <v>-259.16000000000003</v>
          </cell>
          <cell r="AB2985">
            <v>286.44</v>
          </cell>
        </row>
        <row r="2986">
          <cell r="A2986" t="str">
            <v>2350</v>
          </cell>
          <cell r="B2986" t="str">
            <v>235000000175</v>
          </cell>
          <cell r="C2986" t="str">
            <v>0</v>
          </cell>
          <cell r="D2986" t="str">
            <v>MONTAGEWERKZAAMHEDEN AFNAMEVENTIELEN</v>
          </cell>
          <cell r="E2986" t="str">
            <v>010</v>
          </cell>
          <cell r="F2986"/>
          <cell r="G2986"/>
          <cell r="H2986" t="str">
            <v>600253</v>
          </cell>
          <cell r="I2986" t="str">
            <v>T</v>
          </cell>
          <cell r="J2986"/>
          <cell r="K2986" t="str">
            <v>3310</v>
          </cell>
          <cell r="L2986" t="str">
            <v>VA TOEVOER</v>
          </cell>
          <cell r="M2986"/>
          <cell r="N2986" t="str">
            <v>3310</v>
          </cell>
          <cell r="O2986">
            <v>38106</v>
          </cell>
          <cell r="P2986">
            <v>3065.6</v>
          </cell>
          <cell r="Q2986">
            <v>0</v>
          </cell>
          <cell r="R2986">
            <v>0</v>
          </cell>
          <cell r="S2986">
            <v>0</v>
          </cell>
          <cell r="T2986">
            <v>3065.6</v>
          </cell>
          <cell r="U2986">
            <v>0</v>
          </cell>
          <cell r="V2986">
            <v>0</v>
          </cell>
          <cell r="W2986">
            <v>0</v>
          </cell>
          <cell r="X2986">
            <v>-1226.24</v>
          </cell>
          <cell r="Y2986">
            <v>-229.92</v>
          </cell>
          <cell r="Z2986">
            <v>0</v>
          </cell>
          <cell r="AA2986">
            <v>-1456.16</v>
          </cell>
          <cell r="AB2986">
            <v>1609.44</v>
          </cell>
        </row>
        <row r="2987">
          <cell r="A2987" t="str">
            <v>2350</v>
          </cell>
          <cell r="B2987" t="str">
            <v>235000000176</v>
          </cell>
          <cell r="C2987" t="str">
            <v>0</v>
          </cell>
          <cell r="D2987" t="str">
            <v>Containers buizendloods</v>
          </cell>
          <cell r="E2987" t="str">
            <v>010</v>
          </cell>
          <cell r="F2987"/>
          <cell r="G2987"/>
          <cell r="H2987" t="str">
            <v>600042</v>
          </cell>
          <cell r="I2987" t="str">
            <v>T</v>
          </cell>
          <cell r="J2987"/>
          <cell r="K2987" t="str">
            <v>500</v>
          </cell>
          <cell r="L2987" t="str">
            <v>VA TOEVOER</v>
          </cell>
          <cell r="M2987"/>
          <cell r="N2987" t="str">
            <v>500</v>
          </cell>
          <cell r="O2987">
            <v>37986</v>
          </cell>
          <cell r="P2987">
            <v>6082.13</v>
          </cell>
          <cell r="Q2987">
            <v>0</v>
          </cell>
          <cell r="R2987">
            <v>0</v>
          </cell>
          <cell r="S2987">
            <v>0</v>
          </cell>
          <cell r="T2987">
            <v>6082.13</v>
          </cell>
          <cell r="U2987">
            <v>0</v>
          </cell>
          <cell r="V2987">
            <v>0</v>
          </cell>
          <cell r="W2987">
            <v>0</v>
          </cell>
          <cell r="X2987">
            <v>-3041.06</v>
          </cell>
          <cell r="Y2987">
            <v>-456.16</v>
          </cell>
          <cell r="Z2987">
            <v>0</v>
          </cell>
          <cell r="AA2987">
            <v>-3497.22</v>
          </cell>
          <cell r="AB2987">
            <v>2584.91</v>
          </cell>
        </row>
        <row r="2988">
          <cell r="A2988" t="str">
            <v>2350</v>
          </cell>
          <cell r="B2988" t="str">
            <v>235000000177</v>
          </cell>
          <cell r="C2988" t="str">
            <v>0</v>
          </cell>
          <cell r="D2988" t="str">
            <v>Vernieuwen verlichting garage en magazijn</v>
          </cell>
          <cell r="E2988" t="str">
            <v>010</v>
          </cell>
          <cell r="F2988"/>
          <cell r="G2988"/>
          <cell r="H2988" t="str">
            <v>600244</v>
          </cell>
          <cell r="I2988" t="str">
            <v>T</v>
          </cell>
          <cell r="J2988"/>
          <cell r="K2988" t="str">
            <v>2311</v>
          </cell>
          <cell r="L2988" t="str">
            <v>VA TOEVOER</v>
          </cell>
          <cell r="M2988"/>
          <cell r="N2988" t="str">
            <v>2311</v>
          </cell>
          <cell r="O2988">
            <v>37986</v>
          </cell>
          <cell r="P2988">
            <v>40015.51</v>
          </cell>
          <cell r="Q2988">
            <v>0</v>
          </cell>
          <cell r="R2988">
            <v>0</v>
          </cell>
          <cell r="S2988">
            <v>0</v>
          </cell>
          <cell r="T2988">
            <v>40015.51</v>
          </cell>
          <cell r="U2988">
            <v>0</v>
          </cell>
          <cell r="V2988">
            <v>0</v>
          </cell>
          <cell r="W2988">
            <v>0</v>
          </cell>
          <cell r="X2988">
            <v>-20007.75</v>
          </cell>
          <cell r="Y2988">
            <v>-3001.16</v>
          </cell>
          <cell r="Z2988">
            <v>0</v>
          </cell>
          <cell r="AA2988">
            <v>-23008.91</v>
          </cell>
          <cell r="AB2988">
            <v>17006.599999999999</v>
          </cell>
        </row>
        <row r="2989">
          <cell r="A2989" t="str">
            <v>2350</v>
          </cell>
          <cell r="B2989" t="str">
            <v>235000000178</v>
          </cell>
          <cell r="C2989" t="str">
            <v>0</v>
          </cell>
          <cell r="D2989" t="str">
            <v>Legbordrekken Simplos</v>
          </cell>
          <cell r="E2989" t="str">
            <v>010</v>
          </cell>
          <cell r="F2989"/>
          <cell r="G2989"/>
          <cell r="H2989" t="str">
            <v>600253</v>
          </cell>
          <cell r="I2989" t="str">
            <v>T</v>
          </cell>
          <cell r="J2989"/>
          <cell r="K2989" t="str">
            <v>3310</v>
          </cell>
          <cell r="L2989" t="str">
            <v>VA TOEVOER</v>
          </cell>
          <cell r="M2989"/>
          <cell r="N2989" t="str">
            <v>3310</v>
          </cell>
          <cell r="O2989">
            <v>38036</v>
          </cell>
          <cell r="P2989">
            <v>2066</v>
          </cell>
          <cell r="Q2989">
            <v>0</v>
          </cell>
          <cell r="R2989">
            <v>0</v>
          </cell>
          <cell r="S2989">
            <v>0</v>
          </cell>
          <cell r="T2989">
            <v>2066</v>
          </cell>
          <cell r="U2989">
            <v>0</v>
          </cell>
          <cell r="V2989">
            <v>0</v>
          </cell>
          <cell r="W2989">
            <v>0</v>
          </cell>
          <cell r="X2989">
            <v>-826.4</v>
          </cell>
          <cell r="Y2989">
            <v>-154.94999999999999</v>
          </cell>
          <cell r="Z2989">
            <v>0</v>
          </cell>
          <cell r="AA2989">
            <v>-981.35</v>
          </cell>
          <cell r="AB2989">
            <v>1084.6500000000001</v>
          </cell>
        </row>
        <row r="2990">
          <cell r="A2990" t="str">
            <v>2350</v>
          </cell>
          <cell r="B2990" t="str">
            <v>235000000179</v>
          </cell>
          <cell r="C2990" t="str">
            <v>0</v>
          </cell>
          <cell r="D2990" t="str">
            <v>Archiefrekken gewest Gent</v>
          </cell>
          <cell r="E2990" t="str">
            <v>010</v>
          </cell>
          <cell r="F2990"/>
          <cell r="G2990"/>
          <cell r="H2990" t="str">
            <v>600022</v>
          </cell>
          <cell r="I2990" t="str">
            <v>D</v>
          </cell>
          <cell r="J2990"/>
          <cell r="K2990" t="str">
            <v>100</v>
          </cell>
          <cell r="L2990" t="str">
            <v>VA GENT</v>
          </cell>
          <cell r="M2990"/>
          <cell r="N2990" t="str">
            <v>100</v>
          </cell>
          <cell r="O2990">
            <v>38069</v>
          </cell>
          <cell r="P2990">
            <v>4000</v>
          </cell>
          <cell r="Q2990">
            <v>0</v>
          </cell>
          <cell r="R2990">
            <v>0</v>
          </cell>
          <cell r="S2990">
            <v>0</v>
          </cell>
          <cell r="T2990">
            <v>4000</v>
          </cell>
          <cell r="U2990">
            <v>0</v>
          </cell>
          <cell r="V2990">
            <v>0</v>
          </cell>
          <cell r="W2990">
            <v>0</v>
          </cell>
          <cell r="X2990">
            <v>-1600</v>
          </cell>
          <cell r="Y2990">
            <v>-300</v>
          </cell>
          <cell r="Z2990">
            <v>0</v>
          </cell>
          <cell r="AA2990">
            <v>-1900</v>
          </cell>
          <cell r="AB2990">
            <v>2100</v>
          </cell>
        </row>
        <row r="2991">
          <cell r="A2991" t="str">
            <v>2350</v>
          </cell>
          <cell r="B2991" t="str">
            <v>235000000180</v>
          </cell>
          <cell r="C2991" t="str">
            <v>0</v>
          </cell>
          <cell r="D2991" t="str">
            <v>WASAUTOMAAT INDUSTRIEEL</v>
          </cell>
          <cell r="E2991" t="str">
            <v>010</v>
          </cell>
          <cell r="F2991"/>
          <cell r="G2991"/>
          <cell r="H2991" t="str">
            <v>600244</v>
          </cell>
          <cell r="I2991" t="str">
            <v>T</v>
          </cell>
          <cell r="J2991"/>
          <cell r="K2991" t="str">
            <v>2311</v>
          </cell>
          <cell r="L2991" t="str">
            <v>VA TOEVOER</v>
          </cell>
          <cell r="M2991"/>
          <cell r="N2991" t="str">
            <v>2311</v>
          </cell>
          <cell r="O2991">
            <v>38083</v>
          </cell>
          <cell r="P2991">
            <v>2405</v>
          </cell>
          <cell r="Q2991">
            <v>0</v>
          </cell>
          <cell r="R2991">
            <v>0</v>
          </cell>
          <cell r="S2991">
            <v>0</v>
          </cell>
          <cell r="T2991">
            <v>2405</v>
          </cell>
          <cell r="U2991">
            <v>0</v>
          </cell>
          <cell r="V2991">
            <v>0</v>
          </cell>
          <cell r="W2991">
            <v>0</v>
          </cell>
          <cell r="X2991">
            <v>-962</v>
          </cell>
          <cell r="Y2991">
            <v>-180.38</v>
          </cell>
          <cell r="Z2991">
            <v>0</v>
          </cell>
          <cell r="AA2991">
            <v>-1142.3800000000001</v>
          </cell>
          <cell r="AB2991">
            <v>1262.6199999999999</v>
          </cell>
        </row>
        <row r="2992">
          <cell r="A2992" t="str">
            <v>2350</v>
          </cell>
          <cell r="B2992" t="str">
            <v>235000000181</v>
          </cell>
          <cell r="C2992" t="str">
            <v>0</v>
          </cell>
          <cell r="D2992" t="str">
            <v>VAATWASAUTOMAAT INDUSTRIEEL</v>
          </cell>
          <cell r="E2992" t="str">
            <v>010</v>
          </cell>
          <cell r="F2992"/>
          <cell r="G2992"/>
          <cell r="H2992" t="str">
            <v>600244</v>
          </cell>
          <cell r="I2992" t="str">
            <v>T</v>
          </cell>
          <cell r="J2992"/>
          <cell r="K2992" t="str">
            <v>2311</v>
          </cell>
          <cell r="L2992" t="str">
            <v>VA TOEVOER</v>
          </cell>
          <cell r="M2992"/>
          <cell r="N2992" t="str">
            <v>2311</v>
          </cell>
          <cell r="O2992">
            <v>38083</v>
          </cell>
          <cell r="P2992">
            <v>3050</v>
          </cell>
          <cell r="Q2992">
            <v>0</v>
          </cell>
          <cell r="R2992">
            <v>0</v>
          </cell>
          <cell r="S2992">
            <v>0</v>
          </cell>
          <cell r="T2992">
            <v>3050</v>
          </cell>
          <cell r="U2992">
            <v>0</v>
          </cell>
          <cell r="V2992">
            <v>0</v>
          </cell>
          <cell r="W2992">
            <v>0</v>
          </cell>
          <cell r="X2992">
            <v>-1220</v>
          </cell>
          <cell r="Y2992">
            <v>-228.75</v>
          </cell>
          <cell r="Z2992">
            <v>0</v>
          </cell>
          <cell r="AA2992">
            <v>-1448.75</v>
          </cell>
          <cell r="AB2992">
            <v>1601.25</v>
          </cell>
        </row>
        <row r="2993">
          <cell r="A2993" t="str">
            <v>2350</v>
          </cell>
          <cell r="B2993" t="str">
            <v>235000000182</v>
          </cell>
          <cell r="C2993" t="str">
            <v>0</v>
          </cell>
          <cell r="D2993" t="str">
            <v>DRAAGARMSTELLING</v>
          </cell>
          <cell r="E2993" t="str">
            <v>010</v>
          </cell>
          <cell r="F2993"/>
          <cell r="G2993"/>
          <cell r="H2993" t="str">
            <v>600042</v>
          </cell>
          <cell r="I2993" t="str">
            <v>T</v>
          </cell>
          <cell r="J2993"/>
          <cell r="K2993" t="str">
            <v>500</v>
          </cell>
          <cell r="L2993" t="str">
            <v>VA TOEVOER</v>
          </cell>
          <cell r="M2993"/>
          <cell r="N2993" t="str">
            <v>500</v>
          </cell>
          <cell r="O2993">
            <v>38119</v>
          </cell>
          <cell r="P2993">
            <v>812</v>
          </cell>
          <cell r="Q2993">
            <v>0</v>
          </cell>
          <cell r="R2993">
            <v>0</v>
          </cell>
          <cell r="S2993">
            <v>0</v>
          </cell>
          <cell r="T2993">
            <v>812</v>
          </cell>
          <cell r="U2993">
            <v>0</v>
          </cell>
          <cell r="V2993">
            <v>0</v>
          </cell>
          <cell r="W2993">
            <v>0</v>
          </cell>
          <cell r="X2993">
            <v>-324.8</v>
          </cell>
          <cell r="Y2993">
            <v>-60.9</v>
          </cell>
          <cell r="Z2993">
            <v>0</v>
          </cell>
          <cell r="AA2993">
            <v>-385.7</v>
          </cell>
          <cell r="AB2993">
            <v>426.3</v>
          </cell>
        </row>
        <row r="2994">
          <cell r="A2994" t="str">
            <v>2350</v>
          </cell>
          <cell r="B2994" t="str">
            <v>235000000182</v>
          </cell>
          <cell r="C2994" t="str">
            <v>1</v>
          </cell>
          <cell r="D2994" t="str">
            <v>PALETREKKEN</v>
          </cell>
          <cell r="E2994" t="str">
            <v>010</v>
          </cell>
          <cell r="F2994"/>
          <cell r="G2994"/>
          <cell r="H2994" t="str">
            <v>600042</v>
          </cell>
          <cell r="I2994" t="str">
            <v>T</v>
          </cell>
          <cell r="J2994"/>
          <cell r="K2994" t="str">
            <v>500</v>
          </cell>
          <cell r="L2994" t="str">
            <v>VA TOEVOER</v>
          </cell>
          <cell r="M2994"/>
          <cell r="N2994" t="str">
            <v>500</v>
          </cell>
          <cell r="O2994">
            <v>38119</v>
          </cell>
          <cell r="P2994">
            <v>700</v>
          </cell>
          <cell r="Q2994">
            <v>0</v>
          </cell>
          <cell r="R2994">
            <v>0</v>
          </cell>
          <cell r="S2994">
            <v>0</v>
          </cell>
          <cell r="T2994">
            <v>700</v>
          </cell>
          <cell r="U2994">
            <v>0</v>
          </cell>
          <cell r="V2994">
            <v>0</v>
          </cell>
          <cell r="W2994">
            <v>0</v>
          </cell>
          <cell r="X2994">
            <v>-280</v>
          </cell>
          <cell r="Y2994">
            <v>-52.5</v>
          </cell>
          <cell r="Z2994">
            <v>0</v>
          </cell>
          <cell r="AA2994">
            <v>-332.5</v>
          </cell>
          <cell r="AB2994">
            <v>367.5</v>
          </cell>
        </row>
        <row r="2995">
          <cell r="A2995" t="str">
            <v>2350</v>
          </cell>
          <cell r="B2995" t="str">
            <v>235000000183</v>
          </cell>
          <cell r="C2995" t="str">
            <v>0</v>
          </cell>
          <cell r="D2995" t="str">
            <v>STROOMGROEP PLUTONELEC 60</v>
          </cell>
          <cell r="E2995" t="str">
            <v>010</v>
          </cell>
          <cell r="F2995"/>
          <cell r="G2995"/>
          <cell r="H2995" t="str">
            <v>600521</v>
          </cell>
          <cell r="I2995" t="str">
            <v>C</v>
          </cell>
          <cell r="J2995"/>
          <cell r="K2995" t="str">
            <v>714</v>
          </cell>
          <cell r="L2995" t="str">
            <v>IWVB</v>
          </cell>
          <cell r="M2995"/>
          <cell r="N2995" t="str">
            <v>714</v>
          </cell>
          <cell r="O2995">
            <v>38119</v>
          </cell>
          <cell r="P2995">
            <v>2689.2</v>
          </cell>
          <cell r="Q2995">
            <v>0</v>
          </cell>
          <cell r="R2995">
            <v>0</v>
          </cell>
          <cell r="S2995">
            <v>0</v>
          </cell>
          <cell r="T2995">
            <v>2689.2</v>
          </cell>
          <cell r="U2995">
            <v>0</v>
          </cell>
          <cell r="V2995">
            <v>0</v>
          </cell>
          <cell r="W2995">
            <v>0</v>
          </cell>
          <cell r="X2995">
            <v>-1075.68</v>
          </cell>
          <cell r="Y2995">
            <v>-201.69</v>
          </cell>
          <cell r="Z2995">
            <v>0</v>
          </cell>
          <cell r="AA2995">
            <v>-1277.3699999999999</v>
          </cell>
          <cell r="AB2995">
            <v>1411.83</v>
          </cell>
        </row>
        <row r="2996">
          <cell r="A2996" t="str">
            <v>2350</v>
          </cell>
          <cell r="B2996" t="str">
            <v>235000000184</v>
          </cell>
          <cell r="C2996" t="str">
            <v>0</v>
          </cell>
          <cell r="D2996" t="str">
            <v>ROTATIEVE SCHRAPER</v>
          </cell>
          <cell r="E2996" t="str">
            <v>010</v>
          </cell>
          <cell r="F2996"/>
          <cell r="G2996"/>
          <cell r="H2996" t="str">
            <v>600521</v>
          </cell>
          <cell r="I2996" t="str">
            <v>C</v>
          </cell>
          <cell r="J2996"/>
          <cell r="K2996" t="str">
            <v>714</v>
          </cell>
          <cell r="L2996" t="str">
            <v>IWVB</v>
          </cell>
          <cell r="M2996"/>
          <cell r="N2996" t="str">
            <v>714</v>
          </cell>
          <cell r="O2996">
            <v>38119</v>
          </cell>
          <cell r="P2996">
            <v>990.38</v>
          </cell>
          <cell r="Q2996">
            <v>0</v>
          </cell>
          <cell r="R2996">
            <v>0</v>
          </cell>
          <cell r="S2996">
            <v>0</v>
          </cell>
          <cell r="T2996">
            <v>990.38</v>
          </cell>
          <cell r="U2996">
            <v>0</v>
          </cell>
          <cell r="V2996">
            <v>0</v>
          </cell>
          <cell r="W2996">
            <v>0</v>
          </cell>
          <cell r="X2996">
            <v>-396.16</v>
          </cell>
          <cell r="Y2996">
            <v>-74.28</v>
          </cell>
          <cell r="Z2996">
            <v>0</v>
          </cell>
          <cell r="AA2996">
            <v>-470.44</v>
          </cell>
          <cell r="AB2996">
            <v>519.94000000000005</v>
          </cell>
        </row>
        <row r="2997">
          <cell r="A2997" t="str">
            <v>2350</v>
          </cell>
          <cell r="B2997" t="str">
            <v>235000000185</v>
          </cell>
          <cell r="C2997" t="str">
            <v>0</v>
          </cell>
          <cell r="D2997" t="str">
            <v>SLOOPHAMER ATLAS COPCO</v>
          </cell>
          <cell r="E2997" t="str">
            <v>010</v>
          </cell>
          <cell r="F2997"/>
          <cell r="G2997"/>
          <cell r="H2997" t="str">
            <v>600521</v>
          </cell>
          <cell r="I2997" t="str">
            <v>C</v>
          </cell>
          <cell r="J2997"/>
          <cell r="K2997" t="str">
            <v>714</v>
          </cell>
          <cell r="L2997" t="str">
            <v>IWVB</v>
          </cell>
          <cell r="M2997"/>
          <cell r="N2997" t="str">
            <v>714</v>
          </cell>
          <cell r="O2997">
            <v>38083</v>
          </cell>
          <cell r="P2997">
            <v>2996.47</v>
          </cell>
          <cell r="Q2997">
            <v>0</v>
          </cell>
          <cell r="R2997">
            <v>0</v>
          </cell>
          <cell r="S2997">
            <v>0</v>
          </cell>
          <cell r="T2997">
            <v>2996.47</v>
          </cell>
          <cell r="U2997">
            <v>0</v>
          </cell>
          <cell r="V2997">
            <v>0</v>
          </cell>
          <cell r="W2997">
            <v>0</v>
          </cell>
          <cell r="X2997">
            <v>-1198.5999999999999</v>
          </cell>
          <cell r="Y2997">
            <v>-224.74</v>
          </cell>
          <cell r="Z2997">
            <v>0</v>
          </cell>
          <cell r="AA2997">
            <v>-1423.34</v>
          </cell>
          <cell r="AB2997">
            <v>1573.13</v>
          </cell>
        </row>
        <row r="2998">
          <cell r="A2998" t="str">
            <v>2350</v>
          </cell>
          <cell r="B2998" t="str">
            <v>235000000186</v>
          </cell>
          <cell r="C2998" t="str">
            <v>0</v>
          </cell>
          <cell r="D2998" t="str">
            <v>DOORSLIJPMACHINE STIHL</v>
          </cell>
          <cell r="E2998" t="str">
            <v>010</v>
          </cell>
          <cell r="F2998"/>
          <cell r="G2998"/>
          <cell r="H2998" t="str">
            <v>600521</v>
          </cell>
          <cell r="I2998" t="str">
            <v>C</v>
          </cell>
          <cell r="J2998"/>
          <cell r="K2998" t="str">
            <v>714</v>
          </cell>
          <cell r="L2998" t="str">
            <v>IWVB</v>
          </cell>
          <cell r="M2998"/>
          <cell r="N2998" t="str">
            <v>714</v>
          </cell>
          <cell r="O2998">
            <v>38113</v>
          </cell>
          <cell r="P2998">
            <v>920</v>
          </cell>
          <cell r="Q2998">
            <v>0</v>
          </cell>
          <cell r="R2998">
            <v>0</v>
          </cell>
          <cell r="S2998">
            <v>0</v>
          </cell>
          <cell r="T2998">
            <v>920</v>
          </cell>
          <cell r="U2998">
            <v>0</v>
          </cell>
          <cell r="V2998">
            <v>0</v>
          </cell>
          <cell r="W2998">
            <v>0</v>
          </cell>
          <cell r="X2998">
            <v>-368</v>
          </cell>
          <cell r="Y2998">
            <v>-69</v>
          </cell>
          <cell r="Z2998">
            <v>0</v>
          </cell>
          <cell r="AA2998">
            <v>-437</v>
          </cell>
          <cell r="AB2998">
            <v>483</v>
          </cell>
        </row>
        <row r="2999">
          <cell r="A2999" t="str">
            <v>2350</v>
          </cell>
          <cell r="B2999" t="str">
            <v>235000000187</v>
          </cell>
          <cell r="C2999" t="str">
            <v>0</v>
          </cell>
          <cell r="D2999" t="str">
            <v>MEMBRAANPOMP PDI 2A</v>
          </cell>
          <cell r="E2999" t="str">
            <v>010</v>
          </cell>
          <cell r="F2999"/>
          <cell r="G2999"/>
          <cell r="H2999" t="str">
            <v>600521</v>
          </cell>
          <cell r="I2999" t="str">
            <v>C</v>
          </cell>
          <cell r="J2999"/>
          <cell r="K2999" t="str">
            <v>714</v>
          </cell>
          <cell r="L2999" t="str">
            <v>IWVB</v>
          </cell>
          <cell r="M2999"/>
          <cell r="N2999" t="str">
            <v>714</v>
          </cell>
          <cell r="O2999">
            <v>38093</v>
          </cell>
          <cell r="P2999">
            <v>1650</v>
          </cell>
          <cell r="Q2999">
            <v>0</v>
          </cell>
          <cell r="R2999">
            <v>0</v>
          </cell>
          <cell r="S2999">
            <v>0</v>
          </cell>
          <cell r="T2999">
            <v>1650</v>
          </cell>
          <cell r="U2999">
            <v>0</v>
          </cell>
          <cell r="V2999">
            <v>0</v>
          </cell>
          <cell r="W2999">
            <v>0</v>
          </cell>
          <cell r="X2999">
            <v>-660</v>
          </cell>
          <cell r="Y2999">
            <v>-123.75</v>
          </cell>
          <cell r="Z2999">
            <v>0</v>
          </cell>
          <cell r="AA2999">
            <v>-783.75</v>
          </cell>
          <cell r="AB2999">
            <v>866.25</v>
          </cell>
        </row>
        <row r="3000">
          <cell r="A3000" t="str">
            <v>2350</v>
          </cell>
          <cell r="B3000" t="str">
            <v>235000000188</v>
          </cell>
          <cell r="C3000" t="str">
            <v>0</v>
          </cell>
          <cell r="D3000" t="str">
            <v>IONENCHROMATOGRAAF</v>
          </cell>
          <cell r="E3000" t="str">
            <v>010</v>
          </cell>
          <cell r="F3000"/>
          <cell r="G3000"/>
          <cell r="H3000" t="str">
            <v>600253</v>
          </cell>
          <cell r="I3000" t="str">
            <v>T</v>
          </cell>
          <cell r="J3000"/>
          <cell r="K3000" t="str">
            <v>3310</v>
          </cell>
          <cell r="L3000" t="str">
            <v>VA TOEVOER</v>
          </cell>
          <cell r="M3000"/>
          <cell r="N3000" t="str">
            <v>3310</v>
          </cell>
          <cell r="O3000">
            <v>38154</v>
          </cell>
          <cell r="P3000">
            <v>45092.5</v>
          </cell>
          <cell r="Q3000">
            <v>0</v>
          </cell>
          <cell r="R3000">
            <v>0</v>
          </cell>
          <cell r="S3000">
            <v>0</v>
          </cell>
          <cell r="T3000">
            <v>45092.5</v>
          </cell>
          <cell r="U3000">
            <v>0</v>
          </cell>
          <cell r="V3000">
            <v>0</v>
          </cell>
          <cell r="W3000">
            <v>0</v>
          </cell>
          <cell r="X3000">
            <v>-18037</v>
          </cell>
          <cell r="Y3000">
            <v>-3381.94</v>
          </cell>
          <cell r="Z3000">
            <v>0</v>
          </cell>
          <cell r="AA3000">
            <v>-21418.94</v>
          </cell>
          <cell r="AB3000">
            <v>23673.56</v>
          </cell>
        </row>
        <row r="3001">
          <cell r="A3001" t="str">
            <v>2350</v>
          </cell>
          <cell r="B3001" t="str">
            <v>235000000189</v>
          </cell>
          <cell r="C3001" t="str">
            <v>0</v>
          </cell>
          <cell r="D3001" t="str">
            <v>COMBIHAMER HILTI</v>
          </cell>
          <cell r="E3001" t="str">
            <v>010</v>
          </cell>
          <cell r="F3001"/>
          <cell r="G3001"/>
          <cell r="H3001" t="str">
            <v>600022</v>
          </cell>
          <cell r="I3001" t="str">
            <v>D</v>
          </cell>
          <cell r="J3001"/>
          <cell r="K3001" t="str">
            <v>100</v>
          </cell>
          <cell r="L3001" t="str">
            <v>VA GENT</v>
          </cell>
          <cell r="M3001"/>
          <cell r="N3001" t="str">
            <v>100</v>
          </cell>
          <cell r="O3001">
            <v>38112</v>
          </cell>
          <cell r="P3001">
            <v>9937.2000000000007</v>
          </cell>
          <cell r="Q3001">
            <v>0</v>
          </cell>
          <cell r="R3001">
            <v>0</v>
          </cell>
          <cell r="S3001">
            <v>0</v>
          </cell>
          <cell r="T3001">
            <v>9937.2000000000007</v>
          </cell>
          <cell r="U3001">
            <v>0</v>
          </cell>
          <cell r="V3001">
            <v>0</v>
          </cell>
          <cell r="W3001">
            <v>0</v>
          </cell>
          <cell r="X3001">
            <v>-3974.88</v>
          </cell>
          <cell r="Y3001">
            <v>-745.29</v>
          </cell>
          <cell r="Z3001">
            <v>0</v>
          </cell>
          <cell r="AA3001">
            <v>-4720.17</v>
          </cell>
          <cell r="AB3001">
            <v>5217.03</v>
          </cell>
        </row>
        <row r="3002">
          <cell r="A3002" t="str">
            <v>2350</v>
          </cell>
          <cell r="B3002" t="str">
            <v>235000000190</v>
          </cell>
          <cell r="C3002" t="str">
            <v>0</v>
          </cell>
          <cell r="D3002" t="str">
            <v>INRICHTEN WERKPLAATS EMD</v>
          </cell>
          <cell r="E3002" t="str">
            <v>010</v>
          </cell>
          <cell r="F3002"/>
          <cell r="G3002"/>
          <cell r="H3002" t="str">
            <v>600217</v>
          </cell>
          <cell r="I3002" t="str">
            <v>T</v>
          </cell>
          <cell r="J3002"/>
          <cell r="K3002" t="str">
            <v>500</v>
          </cell>
          <cell r="L3002" t="str">
            <v>VA TOEVOER</v>
          </cell>
          <cell r="M3002"/>
          <cell r="N3002" t="str">
            <v>500</v>
          </cell>
          <cell r="O3002">
            <v>38107</v>
          </cell>
          <cell r="P3002">
            <v>20152.25</v>
          </cell>
          <cell r="Q3002">
            <v>0</v>
          </cell>
          <cell r="R3002">
            <v>0</v>
          </cell>
          <cell r="S3002">
            <v>0</v>
          </cell>
          <cell r="T3002">
            <v>20152.25</v>
          </cell>
          <cell r="U3002">
            <v>0</v>
          </cell>
          <cell r="V3002">
            <v>0</v>
          </cell>
          <cell r="W3002">
            <v>0</v>
          </cell>
          <cell r="X3002">
            <v>-8060.9</v>
          </cell>
          <cell r="Y3002">
            <v>-1511.42</v>
          </cell>
          <cell r="Z3002">
            <v>0</v>
          </cell>
          <cell r="AA3002">
            <v>-9572.32</v>
          </cell>
          <cell r="AB3002">
            <v>10579.93</v>
          </cell>
        </row>
        <row r="3003">
          <cell r="A3003" t="str">
            <v>2350</v>
          </cell>
          <cell r="B3003" t="str">
            <v>235000000191</v>
          </cell>
          <cell r="C3003" t="str">
            <v>0</v>
          </cell>
          <cell r="D3003" t="str">
            <v>Aanpassen werkplaats EMD</v>
          </cell>
          <cell r="E3003" t="str">
            <v>010</v>
          </cell>
          <cell r="F3003"/>
          <cell r="G3003"/>
          <cell r="H3003" t="str">
            <v>600217</v>
          </cell>
          <cell r="I3003" t="str">
            <v>T</v>
          </cell>
          <cell r="J3003"/>
          <cell r="K3003" t="str">
            <v>500</v>
          </cell>
          <cell r="L3003" t="str">
            <v>VA TOEVOER</v>
          </cell>
          <cell r="M3003"/>
          <cell r="N3003" t="str">
            <v>500</v>
          </cell>
          <cell r="O3003">
            <v>38107</v>
          </cell>
          <cell r="P3003">
            <v>537.14</v>
          </cell>
          <cell r="Q3003">
            <v>0</v>
          </cell>
          <cell r="R3003">
            <v>0</v>
          </cell>
          <cell r="S3003">
            <v>0</v>
          </cell>
          <cell r="T3003">
            <v>537.14</v>
          </cell>
          <cell r="U3003">
            <v>0</v>
          </cell>
          <cell r="V3003">
            <v>0</v>
          </cell>
          <cell r="W3003">
            <v>0</v>
          </cell>
          <cell r="X3003">
            <v>-214.85</v>
          </cell>
          <cell r="Y3003">
            <v>-40.29</v>
          </cell>
          <cell r="Z3003">
            <v>0</v>
          </cell>
          <cell r="AA3003">
            <v>-255.14</v>
          </cell>
          <cell r="AB3003">
            <v>282</v>
          </cell>
        </row>
        <row r="3004">
          <cell r="A3004" t="str">
            <v>2350</v>
          </cell>
          <cell r="B3004" t="str">
            <v>235000000192</v>
          </cell>
          <cell r="C3004" t="str">
            <v>0</v>
          </cell>
          <cell r="D3004" t="str">
            <v>Aanpassen werkplaats Labo</v>
          </cell>
          <cell r="E3004" t="str">
            <v>010</v>
          </cell>
          <cell r="F3004"/>
          <cell r="G3004"/>
          <cell r="H3004" t="str">
            <v>600253</v>
          </cell>
          <cell r="I3004" t="str">
            <v>T</v>
          </cell>
          <cell r="J3004"/>
          <cell r="K3004" t="str">
            <v>3310</v>
          </cell>
          <cell r="L3004" t="str">
            <v>VA TOEVOER</v>
          </cell>
          <cell r="M3004"/>
          <cell r="N3004" t="str">
            <v>3310</v>
          </cell>
          <cell r="O3004">
            <v>38107</v>
          </cell>
          <cell r="P3004">
            <v>509.57</v>
          </cell>
          <cell r="Q3004">
            <v>0</v>
          </cell>
          <cell r="R3004">
            <v>0</v>
          </cell>
          <cell r="S3004">
            <v>0</v>
          </cell>
          <cell r="T3004">
            <v>509.57</v>
          </cell>
          <cell r="U3004">
            <v>0</v>
          </cell>
          <cell r="V3004">
            <v>0</v>
          </cell>
          <cell r="W3004">
            <v>0</v>
          </cell>
          <cell r="X3004">
            <v>-203.84</v>
          </cell>
          <cell r="Y3004">
            <v>-38.22</v>
          </cell>
          <cell r="Z3004">
            <v>0</v>
          </cell>
          <cell r="AA3004">
            <v>-242.06</v>
          </cell>
          <cell r="AB3004">
            <v>267.51</v>
          </cell>
        </row>
        <row r="3005">
          <cell r="A3005" t="str">
            <v>2350</v>
          </cell>
          <cell r="B3005" t="str">
            <v>235000000193</v>
          </cell>
          <cell r="C3005" t="str">
            <v>0</v>
          </cell>
          <cell r="D3005" t="str">
            <v>AANPASSEN VERLICHTING MAGAZIJN</v>
          </cell>
          <cell r="E3005" t="str">
            <v>010</v>
          </cell>
          <cell r="F3005"/>
          <cell r="G3005"/>
          <cell r="H3005" t="str">
            <v>600041</v>
          </cell>
          <cell r="I3005" t="str">
            <v>D</v>
          </cell>
          <cell r="J3005"/>
          <cell r="K3005" t="str">
            <v>200</v>
          </cell>
          <cell r="L3005" t="str">
            <v>VA RONSE</v>
          </cell>
          <cell r="M3005"/>
          <cell r="N3005" t="str">
            <v>200</v>
          </cell>
          <cell r="O3005">
            <v>38107</v>
          </cell>
          <cell r="P3005">
            <v>247.99</v>
          </cell>
          <cell r="Q3005">
            <v>0</v>
          </cell>
          <cell r="R3005">
            <v>0</v>
          </cell>
          <cell r="S3005">
            <v>0</v>
          </cell>
          <cell r="T3005">
            <v>247.99</v>
          </cell>
          <cell r="U3005">
            <v>0</v>
          </cell>
          <cell r="V3005">
            <v>0</v>
          </cell>
          <cell r="W3005">
            <v>0</v>
          </cell>
          <cell r="X3005">
            <v>-99.2</v>
          </cell>
          <cell r="Y3005">
            <v>-18.600000000000001</v>
          </cell>
          <cell r="Z3005">
            <v>0</v>
          </cell>
          <cell r="AA3005">
            <v>-117.8</v>
          </cell>
          <cell r="AB3005">
            <v>130.19</v>
          </cell>
        </row>
        <row r="3006">
          <cell r="A3006" t="str">
            <v>2350</v>
          </cell>
          <cell r="B3006" t="str">
            <v>235000000194</v>
          </cell>
          <cell r="C3006" t="str">
            <v>0</v>
          </cell>
          <cell r="D3006" t="str">
            <v>LEIDINGZOEKSTOESTEL</v>
          </cell>
          <cell r="E3006" t="str">
            <v>010</v>
          </cell>
          <cell r="F3006"/>
          <cell r="G3006"/>
          <cell r="H3006" t="str">
            <v>600042</v>
          </cell>
          <cell r="I3006" t="str">
            <v>T</v>
          </cell>
          <cell r="J3006"/>
          <cell r="K3006" t="str">
            <v>500</v>
          </cell>
          <cell r="L3006" t="str">
            <v>VA TOEVOER</v>
          </cell>
          <cell r="M3006"/>
          <cell r="N3006" t="str">
            <v>500</v>
          </cell>
          <cell r="O3006">
            <v>38139</v>
          </cell>
          <cell r="P3006">
            <v>5203</v>
          </cell>
          <cell r="Q3006">
            <v>0</v>
          </cell>
          <cell r="R3006">
            <v>0</v>
          </cell>
          <cell r="S3006">
            <v>0</v>
          </cell>
          <cell r="T3006">
            <v>5203</v>
          </cell>
          <cell r="U3006">
            <v>0</v>
          </cell>
          <cell r="V3006">
            <v>0</v>
          </cell>
          <cell r="W3006">
            <v>0</v>
          </cell>
          <cell r="X3006">
            <v>-2081.1999999999998</v>
          </cell>
          <cell r="Y3006">
            <v>-390.23</v>
          </cell>
          <cell r="Z3006">
            <v>0</v>
          </cell>
          <cell r="AA3006">
            <v>-2471.4299999999998</v>
          </cell>
          <cell r="AB3006">
            <v>2731.57</v>
          </cell>
        </row>
        <row r="3007">
          <cell r="A3007" t="str">
            <v>2350</v>
          </cell>
          <cell r="B3007" t="str">
            <v>235000000195</v>
          </cell>
          <cell r="C3007" t="str">
            <v>0</v>
          </cell>
          <cell r="D3007" t="str">
            <v>Slangenbruggen</v>
          </cell>
          <cell r="E3007" t="str">
            <v>010</v>
          </cell>
          <cell r="F3007"/>
          <cell r="G3007"/>
          <cell r="H3007" t="str">
            <v>600025</v>
          </cell>
          <cell r="I3007" t="str">
            <v>D</v>
          </cell>
          <cell r="J3007"/>
          <cell r="K3007" t="str">
            <v>300</v>
          </cell>
          <cell r="L3007" t="str">
            <v>VA BRUGGE</v>
          </cell>
          <cell r="M3007"/>
          <cell r="N3007" t="str">
            <v>300</v>
          </cell>
          <cell r="O3007">
            <v>38299</v>
          </cell>
          <cell r="P3007">
            <v>726</v>
          </cell>
          <cell r="Q3007">
            <v>0</v>
          </cell>
          <cell r="R3007">
            <v>0</v>
          </cell>
          <cell r="S3007">
            <v>0</v>
          </cell>
          <cell r="T3007">
            <v>726</v>
          </cell>
          <cell r="U3007">
            <v>0</v>
          </cell>
          <cell r="V3007">
            <v>0</v>
          </cell>
          <cell r="W3007">
            <v>0</v>
          </cell>
          <cell r="X3007">
            <v>-290.39999999999998</v>
          </cell>
          <cell r="Y3007">
            <v>-54.45</v>
          </cell>
          <cell r="Z3007">
            <v>0</v>
          </cell>
          <cell r="AA3007">
            <v>-344.85</v>
          </cell>
          <cell r="AB3007">
            <v>381.15</v>
          </cell>
        </row>
        <row r="3008">
          <cell r="A3008" t="str">
            <v>2350</v>
          </cell>
          <cell r="B3008" t="str">
            <v>235000000198</v>
          </cell>
          <cell r="C3008" t="str">
            <v>0</v>
          </cell>
          <cell r="D3008" t="str">
            <v>REKKEN LABO</v>
          </cell>
          <cell r="E3008" t="str">
            <v>010</v>
          </cell>
          <cell r="F3008"/>
          <cell r="G3008"/>
          <cell r="H3008" t="str">
            <v>600253</v>
          </cell>
          <cell r="I3008" t="str">
            <v>T</v>
          </cell>
          <cell r="J3008"/>
          <cell r="K3008" t="str">
            <v>3310</v>
          </cell>
          <cell r="L3008" t="str">
            <v>VA TOEVOER</v>
          </cell>
          <cell r="M3008"/>
          <cell r="N3008" t="str">
            <v>3310</v>
          </cell>
          <cell r="O3008">
            <v>38182</v>
          </cell>
          <cell r="P3008">
            <v>1979.77</v>
          </cell>
          <cell r="Q3008">
            <v>0</v>
          </cell>
          <cell r="R3008">
            <v>0</v>
          </cell>
          <cell r="S3008">
            <v>0</v>
          </cell>
          <cell r="T3008">
            <v>1979.77</v>
          </cell>
          <cell r="U3008">
            <v>0</v>
          </cell>
          <cell r="V3008">
            <v>0</v>
          </cell>
          <cell r="W3008">
            <v>0</v>
          </cell>
          <cell r="X3008">
            <v>-791.91</v>
          </cell>
          <cell r="Y3008">
            <v>-148.49</v>
          </cell>
          <cell r="Z3008">
            <v>0</v>
          </cell>
          <cell r="AA3008">
            <v>-940.4</v>
          </cell>
          <cell r="AB3008">
            <v>1039.3699999999999</v>
          </cell>
        </row>
        <row r="3009">
          <cell r="A3009" t="str">
            <v>2350</v>
          </cell>
          <cell r="B3009" t="str">
            <v>235000000199</v>
          </cell>
          <cell r="C3009" t="str">
            <v>0</v>
          </cell>
          <cell r="D3009" t="str">
            <v>Rijdende waterbar met duwkranen</v>
          </cell>
          <cell r="E3009" t="str">
            <v>003</v>
          </cell>
          <cell r="F3009"/>
          <cell r="G3009"/>
          <cell r="H3009" t="str">
            <v>600107</v>
          </cell>
          <cell r="I3009" t="str">
            <v>C</v>
          </cell>
          <cell r="J3009"/>
          <cell r="K3009"/>
          <cell r="L3009" t="str">
            <v>VA CENTRAA</v>
          </cell>
          <cell r="M3009" t="str">
            <v>900354</v>
          </cell>
          <cell r="N3009" t="str">
            <v>3320</v>
          </cell>
          <cell r="O3009">
            <v>38163</v>
          </cell>
          <cell r="P3009">
            <v>12256.57</v>
          </cell>
          <cell r="Q3009">
            <v>0</v>
          </cell>
          <cell r="R3009">
            <v>0</v>
          </cell>
          <cell r="S3009">
            <v>0</v>
          </cell>
          <cell r="T3009">
            <v>12256.57</v>
          </cell>
          <cell r="U3009">
            <v>0</v>
          </cell>
          <cell r="V3009">
            <v>0</v>
          </cell>
          <cell r="W3009">
            <v>0</v>
          </cell>
          <cell r="X3009">
            <v>-12256.57</v>
          </cell>
          <cell r="Y3009">
            <v>0</v>
          </cell>
          <cell r="Z3009">
            <v>0</v>
          </cell>
          <cell r="AA3009">
            <v>-12256.57</v>
          </cell>
          <cell r="AB3009">
            <v>0</v>
          </cell>
        </row>
        <row r="3010">
          <cell r="A3010" t="str">
            <v>2350</v>
          </cell>
          <cell r="B3010" t="str">
            <v>235000000201</v>
          </cell>
          <cell r="C3010" t="str">
            <v>0</v>
          </cell>
          <cell r="D3010" t="str">
            <v>PROMOTIESTAND + TOEBEHOREN</v>
          </cell>
          <cell r="E3010" t="str">
            <v>010</v>
          </cell>
          <cell r="F3010"/>
          <cell r="G3010"/>
          <cell r="H3010" t="str">
            <v>600107</v>
          </cell>
          <cell r="I3010" t="str">
            <v>C</v>
          </cell>
          <cell r="J3010"/>
          <cell r="K3010"/>
          <cell r="L3010" t="str">
            <v>VA CENTRAA</v>
          </cell>
          <cell r="M3010" t="str">
            <v>900359</v>
          </cell>
          <cell r="N3010" t="str">
            <v>3320</v>
          </cell>
          <cell r="O3010">
            <v>38163</v>
          </cell>
          <cell r="P3010">
            <v>3446.28</v>
          </cell>
          <cell r="Q3010">
            <v>0</v>
          </cell>
          <cell r="R3010">
            <v>0</v>
          </cell>
          <cell r="S3010">
            <v>0</v>
          </cell>
          <cell r="T3010">
            <v>3446.28</v>
          </cell>
          <cell r="U3010">
            <v>0</v>
          </cell>
          <cell r="V3010">
            <v>0</v>
          </cell>
          <cell r="W3010">
            <v>0</v>
          </cell>
          <cell r="X3010">
            <v>-1378.52</v>
          </cell>
          <cell r="Y3010">
            <v>-258.47000000000003</v>
          </cell>
          <cell r="Z3010">
            <v>0</v>
          </cell>
          <cell r="AA3010">
            <v>-1636.99</v>
          </cell>
          <cell r="AB3010">
            <v>1809.29</v>
          </cell>
        </row>
        <row r="3011">
          <cell r="A3011" t="str">
            <v>2350</v>
          </cell>
          <cell r="B3011" t="str">
            <v>235000000202</v>
          </cell>
          <cell r="C3011" t="str">
            <v>0</v>
          </cell>
          <cell r="D3011" t="str">
            <v>Draagarmstelling VANAS</v>
          </cell>
          <cell r="E3011" t="str">
            <v>010</v>
          </cell>
          <cell r="F3011"/>
          <cell r="G3011"/>
          <cell r="H3011" t="str">
            <v>600042</v>
          </cell>
          <cell r="I3011" t="str">
            <v>T</v>
          </cell>
          <cell r="J3011"/>
          <cell r="K3011" t="str">
            <v>500</v>
          </cell>
          <cell r="L3011" t="str">
            <v>VA TOEVOER</v>
          </cell>
          <cell r="M3011"/>
          <cell r="N3011" t="str">
            <v>500</v>
          </cell>
          <cell r="O3011">
            <v>38238</v>
          </cell>
          <cell r="P3011">
            <v>1531</v>
          </cell>
          <cell r="Q3011">
            <v>0</v>
          </cell>
          <cell r="R3011">
            <v>0</v>
          </cell>
          <cell r="S3011">
            <v>0</v>
          </cell>
          <cell r="T3011">
            <v>1531</v>
          </cell>
          <cell r="U3011">
            <v>0</v>
          </cell>
          <cell r="V3011">
            <v>0</v>
          </cell>
          <cell r="W3011">
            <v>0</v>
          </cell>
          <cell r="X3011">
            <v>-612.4</v>
          </cell>
          <cell r="Y3011">
            <v>-114.83</v>
          </cell>
          <cell r="Z3011">
            <v>0</v>
          </cell>
          <cell r="AA3011">
            <v>-727.23</v>
          </cell>
          <cell r="AB3011">
            <v>803.77</v>
          </cell>
        </row>
        <row r="3012">
          <cell r="A3012" t="str">
            <v>2350</v>
          </cell>
          <cell r="B3012" t="str">
            <v>235000000203</v>
          </cell>
          <cell r="C3012" t="str">
            <v>0</v>
          </cell>
          <cell r="D3012" t="str">
            <v>Geluidsanalysetoestel  type SEPEM 02</v>
          </cell>
          <cell r="E3012" t="str">
            <v>010</v>
          </cell>
          <cell r="F3012"/>
          <cell r="G3012"/>
          <cell r="H3012" t="str">
            <v>600521</v>
          </cell>
          <cell r="I3012" t="str">
            <v>C</v>
          </cell>
          <cell r="J3012"/>
          <cell r="K3012" t="str">
            <v>714</v>
          </cell>
          <cell r="L3012" t="str">
            <v>IWVB</v>
          </cell>
          <cell r="M3012"/>
          <cell r="N3012" t="str">
            <v>714</v>
          </cell>
          <cell r="O3012">
            <v>38301</v>
          </cell>
          <cell r="P3012">
            <v>6200.4</v>
          </cell>
          <cell r="Q3012">
            <v>0</v>
          </cell>
          <cell r="R3012">
            <v>0</v>
          </cell>
          <cell r="S3012">
            <v>0</v>
          </cell>
          <cell r="T3012">
            <v>6200.4</v>
          </cell>
          <cell r="U3012">
            <v>0</v>
          </cell>
          <cell r="V3012">
            <v>0</v>
          </cell>
          <cell r="W3012">
            <v>0</v>
          </cell>
          <cell r="X3012">
            <v>-2480.16</v>
          </cell>
          <cell r="Y3012">
            <v>-465.03</v>
          </cell>
          <cell r="Z3012">
            <v>0</v>
          </cell>
          <cell r="AA3012">
            <v>-2945.19</v>
          </cell>
          <cell r="AB3012">
            <v>3255.21</v>
          </cell>
        </row>
        <row r="3013">
          <cell r="A3013" t="str">
            <v>2350</v>
          </cell>
          <cell r="B3013" t="str">
            <v>235000000203</v>
          </cell>
          <cell r="C3013" t="str">
            <v>1</v>
          </cell>
          <cell r="D3013" t="str">
            <v>Ridgid soil pipe cutter</v>
          </cell>
          <cell r="E3013" t="str">
            <v>010</v>
          </cell>
          <cell r="F3013"/>
          <cell r="G3013"/>
          <cell r="H3013" t="str">
            <v>600521</v>
          </cell>
          <cell r="I3013" t="str">
            <v>C</v>
          </cell>
          <cell r="J3013"/>
          <cell r="K3013" t="str">
            <v>714</v>
          </cell>
          <cell r="L3013" t="str">
            <v>IWVB</v>
          </cell>
          <cell r="M3013"/>
          <cell r="N3013" t="str">
            <v>714</v>
          </cell>
          <cell r="O3013">
            <v>38253</v>
          </cell>
          <cell r="P3013">
            <v>509.87</v>
          </cell>
          <cell r="Q3013">
            <v>0</v>
          </cell>
          <cell r="R3013">
            <v>0</v>
          </cell>
          <cell r="S3013">
            <v>0</v>
          </cell>
          <cell r="T3013">
            <v>509.87</v>
          </cell>
          <cell r="U3013">
            <v>0</v>
          </cell>
          <cell r="V3013">
            <v>0</v>
          </cell>
          <cell r="W3013">
            <v>0</v>
          </cell>
          <cell r="X3013">
            <v>-203.96</v>
          </cell>
          <cell r="Y3013">
            <v>-38.24</v>
          </cell>
          <cell r="Z3013">
            <v>0</v>
          </cell>
          <cell r="AA3013">
            <v>-242.2</v>
          </cell>
          <cell r="AB3013">
            <v>267.67</v>
          </cell>
        </row>
        <row r="3014">
          <cell r="A3014" t="str">
            <v>2350</v>
          </cell>
          <cell r="B3014" t="str">
            <v>235000000203</v>
          </cell>
          <cell r="C3014" t="str">
            <v>2</v>
          </cell>
          <cell r="D3014" t="str">
            <v>Ridgid soil pipe cutter</v>
          </cell>
          <cell r="E3014" t="str">
            <v>010</v>
          </cell>
          <cell r="F3014"/>
          <cell r="G3014"/>
          <cell r="H3014" t="str">
            <v>600521</v>
          </cell>
          <cell r="I3014" t="str">
            <v>C</v>
          </cell>
          <cell r="J3014"/>
          <cell r="K3014" t="str">
            <v>714</v>
          </cell>
          <cell r="L3014" t="str">
            <v>IWVB</v>
          </cell>
          <cell r="M3014"/>
          <cell r="N3014" t="str">
            <v>714</v>
          </cell>
          <cell r="O3014">
            <v>38253</v>
          </cell>
          <cell r="P3014">
            <v>509.87</v>
          </cell>
          <cell r="Q3014">
            <v>0</v>
          </cell>
          <cell r="R3014">
            <v>0</v>
          </cell>
          <cell r="S3014">
            <v>0</v>
          </cell>
          <cell r="T3014">
            <v>509.87</v>
          </cell>
          <cell r="U3014">
            <v>0</v>
          </cell>
          <cell r="V3014">
            <v>0</v>
          </cell>
          <cell r="W3014">
            <v>0</v>
          </cell>
          <cell r="X3014">
            <v>-203.96</v>
          </cell>
          <cell r="Y3014">
            <v>-38.24</v>
          </cell>
          <cell r="Z3014">
            <v>0</v>
          </cell>
          <cell r="AA3014">
            <v>-242.2</v>
          </cell>
          <cell r="AB3014">
            <v>267.67</v>
          </cell>
        </row>
        <row r="3015">
          <cell r="A3015" t="str">
            <v>2350</v>
          </cell>
          <cell r="B3015" t="str">
            <v>235000000204</v>
          </cell>
          <cell r="C3015" t="str">
            <v>0</v>
          </cell>
          <cell r="D3015" t="str">
            <v>REKKEN MAGAZIJN EMD</v>
          </cell>
          <cell r="E3015" t="str">
            <v>010</v>
          </cell>
          <cell r="F3015"/>
          <cell r="G3015"/>
          <cell r="H3015" t="str">
            <v>600217</v>
          </cell>
          <cell r="I3015" t="str">
            <v>T</v>
          </cell>
          <cell r="J3015"/>
          <cell r="K3015" t="str">
            <v>500</v>
          </cell>
          <cell r="L3015" t="str">
            <v>VA TOEVOER</v>
          </cell>
          <cell r="M3015"/>
          <cell r="N3015" t="str">
            <v>500</v>
          </cell>
          <cell r="O3015">
            <v>38320</v>
          </cell>
          <cell r="P3015">
            <v>520</v>
          </cell>
          <cell r="Q3015">
            <v>0</v>
          </cell>
          <cell r="R3015">
            <v>0</v>
          </cell>
          <cell r="S3015">
            <v>0</v>
          </cell>
          <cell r="T3015">
            <v>520</v>
          </cell>
          <cell r="U3015">
            <v>0</v>
          </cell>
          <cell r="V3015">
            <v>0</v>
          </cell>
          <cell r="W3015">
            <v>0</v>
          </cell>
          <cell r="X3015">
            <v>-208</v>
          </cell>
          <cell r="Y3015">
            <v>-39</v>
          </cell>
          <cell r="Z3015">
            <v>0</v>
          </cell>
          <cell r="AA3015">
            <v>-247</v>
          </cell>
          <cell r="AB3015">
            <v>273</v>
          </cell>
        </row>
        <row r="3016">
          <cell r="A3016" t="str">
            <v>2350</v>
          </cell>
          <cell r="B3016" t="str">
            <v>235000000205</v>
          </cell>
          <cell r="C3016" t="str">
            <v>0</v>
          </cell>
          <cell r="D3016" t="str">
            <v>LAADKRAAN HIAB TYPE 088 B-2 DUO</v>
          </cell>
          <cell r="E3016" t="str">
            <v>010</v>
          </cell>
          <cell r="F3016"/>
          <cell r="G3016"/>
          <cell r="H3016" t="str">
            <v>600071</v>
          </cell>
          <cell r="I3016" t="str">
            <v>C</v>
          </cell>
          <cell r="J3016"/>
          <cell r="K3016" t="str">
            <v>2312</v>
          </cell>
          <cell r="L3016" t="str">
            <v>VA CENTRAA</v>
          </cell>
          <cell r="M3016"/>
          <cell r="N3016" t="str">
            <v>2312</v>
          </cell>
          <cell r="O3016">
            <v>38343</v>
          </cell>
          <cell r="P3016">
            <v>25986.62</v>
          </cell>
          <cell r="Q3016">
            <v>0</v>
          </cell>
          <cell r="R3016">
            <v>0</v>
          </cell>
          <cell r="S3016">
            <v>0</v>
          </cell>
          <cell r="T3016">
            <v>25986.62</v>
          </cell>
          <cell r="U3016">
            <v>0</v>
          </cell>
          <cell r="V3016">
            <v>0</v>
          </cell>
          <cell r="W3016">
            <v>0</v>
          </cell>
          <cell r="X3016">
            <v>-10394.64</v>
          </cell>
          <cell r="Y3016">
            <v>-1949</v>
          </cell>
          <cell r="Z3016">
            <v>0</v>
          </cell>
          <cell r="AA3016">
            <v>-12343.64</v>
          </cell>
          <cell r="AB3016">
            <v>13642.98</v>
          </cell>
        </row>
        <row r="3017">
          <cell r="A3017" t="str">
            <v>2350</v>
          </cell>
          <cell r="B3017" t="str">
            <v>235000000207</v>
          </cell>
          <cell r="C3017" t="str">
            <v>0</v>
          </cell>
          <cell r="D3017" t="str">
            <v>4 DOORSLIJPSCHIJVEN</v>
          </cell>
          <cell r="E3017" t="str">
            <v>010</v>
          </cell>
          <cell r="F3017"/>
          <cell r="G3017"/>
          <cell r="H3017" t="str">
            <v>600041</v>
          </cell>
          <cell r="I3017" t="str">
            <v>D</v>
          </cell>
          <cell r="J3017"/>
          <cell r="K3017" t="str">
            <v>200</v>
          </cell>
          <cell r="L3017" t="str">
            <v>VA RONSE</v>
          </cell>
          <cell r="M3017"/>
          <cell r="N3017" t="str">
            <v>200</v>
          </cell>
          <cell r="O3017">
            <v>38281</v>
          </cell>
          <cell r="P3017">
            <v>3800</v>
          </cell>
          <cell r="Q3017">
            <v>0</v>
          </cell>
          <cell r="R3017">
            <v>0</v>
          </cell>
          <cell r="S3017">
            <v>0</v>
          </cell>
          <cell r="T3017">
            <v>3800</v>
          </cell>
          <cell r="U3017">
            <v>0</v>
          </cell>
          <cell r="V3017">
            <v>0</v>
          </cell>
          <cell r="W3017">
            <v>0</v>
          </cell>
          <cell r="X3017">
            <v>-1520</v>
          </cell>
          <cell r="Y3017">
            <v>-285</v>
          </cell>
          <cell r="Z3017">
            <v>0</v>
          </cell>
          <cell r="AA3017">
            <v>-1805</v>
          </cell>
          <cell r="AB3017">
            <v>1995</v>
          </cell>
        </row>
        <row r="3018">
          <cell r="A3018" t="str">
            <v>2350</v>
          </cell>
          <cell r="B3018" t="str">
            <v>235000000207</v>
          </cell>
          <cell r="C3018" t="str">
            <v>1</v>
          </cell>
          <cell r="D3018" t="str">
            <v>SET TOEBEHOREN BJI DIAMANTSLIJPSCHIJF STILH TS 760</v>
          </cell>
          <cell r="E3018" t="str">
            <v>010</v>
          </cell>
          <cell r="F3018"/>
          <cell r="G3018"/>
          <cell r="H3018" t="str">
            <v>600041</v>
          </cell>
          <cell r="I3018" t="str">
            <v>D</v>
          </cell>
          <cell r="J3018"/>
          <cell r="K3018" t="str">
            <v>200</v>
          </cell>
          <cell r="L3018" t="str">
            <v>VA RONSE</v>
          </cell>
          <cell r="M3018"/>
          <cell r="N3018" t="str">
            <v>200</v>
          </cell>
          <cell r="O3018">
            <v>38281</v>
          </cell>
          <cell r="P3018">
            <v>859.5</v>
          </cell>
          <cell r="Q3018">
            <v>0</v>
          </cell>
          <cell r="R3018">
            <v>0</v>
          </cell>
          <cell r="S3018">
            <v>0</v>
          </cell>
          <cell r="T3018">
            <v>859.5</v>
          </cell>
          <cell r="U3018">
            <v>0</v>
          </cell>
          <cell r="V3018">
            <v>0</v>
          </cell>
          <cell r="W3018">
            <v>0</v>
          </cell>
          <cell r="X3018">
            <v>-343.8</v>
          </cell>
          <cell r="Y3018">
            <v>-64.459999999999994</v>
          </cell>
          <cell r="Z3018">
            <v>0</v>
          </cell>
          <cell r="AA3018">
            <v>-408.26</v>
          </cell>
          <cell r="AB3018">
            <v>451.24</v>
          </cell>
        </row>
        <row r="3019">
          <cell r="A3019" t="str">
            <v>2350</v>
          </cell>
          <cell r="B3019" t="str">
            <v>235000000208</v>
          </cell>
          <cell r="C3019" t="str">
            <v>0</v>
          </cell>
          <cell r="D3019" t="str">
            <v>BOORMACHINE HILTI + BIJHORENDE GEREEDSCHAPPEN</v>
          </cell>
          <cell r="E3019" t="str">
            <v>010</v>
          </cell>
          <cell r="F3019"/>
          <cell r="G3019"/>
          <cell r="H3019" t="str">
            <v>600041</v>
          </cell>
          <cell r="I3019" t="str">
            <v>D</v>
          </cell>
          <cell r="J3019"/>
          <cell r="K3019" t="str">
            <v>200</v>
          </cell>
          <cell r="L3019" t="str">
            <v>VA RONSE</v>
          </cell>
          <cell r="M3019"/>
          <cell r="N3019" t="str">
            <v>200</v>
          </cell>
          <cell r="O3019">
            <v>38278</v>
          </cell>
          <cell r="P3019">
            <v>1956.13</v>
          </cell>
          <cell r="Q3019">
            <v>0</v>
          </cell>
          <cell r="R3019">
            <v>0</v>
          </cell>
          <cell r="S3019">
            <v>0</v>
          </cell>
          <cell r="T3019">
            <v>1956.13</v>
          </cell>
          <cell r="U3019">
            <v>0</v>
          </cell>
          <cell r="V3019">
            <v>0</v>
          </cell>
          <cell r="W3019">
            <v>0</v>
          </cell>
          <cell r="X3019">
            <v>-782.44</v>
          </cell>
          <cell r="Y3019">
            <v>-146.72</v>
          </cell>
          <cell r="Z3019">
            <v>0</v>
          </cell>
          <cell r="AA3019">
            <v>-929.16</v>
          </cell>
          <cell r="AB3019">
            <v>1026.97</v>
          </cell>
        </row>
        <row r="3020">
          <cell r="A3020" t="str">
            <v>2350</v>
          </cell>
          <cell r="B3020" t="str">
            <v>235000000209</v>
          </cell>
          <cell r="C3020" t="str">
            <v>0</v>
          </cell>
          <cell r="D3020" t="str">
            <v>MICROGOLFOVEN VOOR DESTRUCTIE MATERIALEN</v>
          </cell>
          <cell r="E3020" t="str">
            <v>010</v>
          </cell>
          <cell r="F3020"/>
          <cell r="G3020"/>
          <cell r="H3020" t="str">
            <v>600253</v>
          </cell>
          <cell r="I3020" t="str">
            <v>T</v>
          </cell>
          <cell r="J3020"/>
          <cell r="K3020" t="str">
            <v>3310</v>
          </cell>
          <cell r="L3020" t="str">
            <v>VA TOEVOER</v>
          </cell>
          <cell r="M3020"/>
          <cell r="N3020" t="str">
            <v>3310</v>
          </cell>
          <cell r="O3020">
            <v>38307</v>
          </cell>
          <cell r="P3020">
            <v>20600</v>
          </cell>
          <cell r="Q3020">
            <v>0</v>
          </cell>
          <cell r="R3020">
            <v>0</v>
          </cell>
          <cell r="S3020">
            <v>0</v>
          </cell>
          <cell r="T3020">
            <v>20600</v>
          </cell>
          <cell r="U3020">
            <v>0</v>
          </cell>
          <cell r="V3020">
            <v>0</v>
          </cell>
          <cell r="W3020">
            <v>0</v>
          </cell>
          <cell r="X3020">
            <v>-8240</v>
          </cell>
          <cell r="Y3020">
            <v>-1545</v>
          </cell>
          <cell r="Z3020">
            <v>0</v>
          </cell>
          <cell r="AA3020">
            <v>-9785</v>
          </cell>
          <cell r="AB3020">
            <v>10815</v>
          </cell>
        </row>
        <row r="3021">
          <cell r="A3021" t="str">
            <v>2350</v>
          </cell>
          <cell r="B3021" t="str">
            <v>235000000210</v>
          </cell>
          <cell r="C3021" t="str">
            <v>0</v>
          </cell>
          <cell r="D3021" t="str">
            <v>MINIGRAAFMACHINE BOBCAT</v>
          </cell>
          <cell r="E3021" t="str">
            <v>010</v>
          </cell>
          <cell r="F3021"/>
          <cell r="G3021"/>
          <cell r="H3021" t="str">
            <v>600022</v>
          </cell>
          <cell r="I3021" t="str">
            <v>D</v>
          </cell>
          <cell r="J3021"/>
          <cell r="K3021" t="str">
            <v>100</v>
          </cell>
          <cell r="L3021" t="str">
            <v>VA GENT</v>
          </cell>
          <cell r="M3021"/>
          <cell r="N3021" t="str">
            <v>100</v>
          </cell>
          <cell r="O3021">
            <v>38343</v>
          </cell>
          <cell r="P3021">
            <v>21900</v>
          </cell>
          <cell r="Q3021">
            <v>0</v>
          </cell>
          <cell r="R3021">
            <v>0</v>
          </cell>
          <cell r="S3021">
            <v>0</v>
          </cell>
          <cell r="T3021">
            <v>21900</v>
          </cell>
          <cell r="U3021">
            <v>0</v>
          </cell>
          <cell r="V3021">
            <v>0</v>
          </cell>
          <cell r="W3021">
            <v>0</v>
          </cell>
          <cell r="X3021">
            <v>-8760</v>
          </cell>
          <cell r="Y3021">
            <v>-1642.5</v>
          </cell>
          <cell r="Z3021">
            <v>0</v>
          </cell>
          <cell r="AA3021">
            <v>-10402.5</v>
          </cell>
          <cell r="AB3021">
            <v>11497.5</v>
          </cell>
        </row>
        <row r="3022">
          <cell r="A3022" t="str">
            <v>2350</v>
          </cell>
          <cell r="B3022" t="str">
            <v>235000000211</v>
          </cell>
          <cell r="C3022" t="str">
            <v>0</v>
          </cell>
          <cell r="D3022" t="str">
            <v>AUTOCLAAF VOOR BACTERIOLOGISCH LABORATORIUM</v>
          </cell>
          <cell r="E3022" t="str">
            <v>010</v>
          </cell>
          <cell r="F3022"/>
          <cell r="G3022"/>
          <cell r="H3022" t="str">
            <v>3310/2350</v>
          </cell>
          <cell r="I3022" t="str">
            <v>B</v>
          </cell>
          <cell r="J3022"/>
          <cell r="K3022" t="str">
            <v>3310</v>
          </cell>
          <cell r="L3022" t="str">
            <v>VA OPER</v>
          </cell>
          <cell r="M3022"/>
          <cell r="N3022" t="str">
            <v>3310</v>
          </cell>
          <cell r="O3022">
            <v>38463</v>
          </cell>
          <cell r="P3022">
            <v>18242</v>
          </cell>
          <cell r="Q3022">
            <v>0</v>
          </cell>
          <cell r="R3022">
            <v>0</v>
          </cell>
          <cell r="S3022">
            <v>0</v>
          </cell>
          <cell r="T3022">
            <v>18242</v>
          </cell>
          <cell r="U3022">
            <v>0</v>
          </cell>
          <cell r="V3022">
            <v>0</v>
          </cell>
          <cell r="W3022">
            <v>0</v>
          </cell>
          <cell r="X3022">
            <v>-5472.6</v>
          </cell>
          <cell r="Y3022">
            <v>-1368.15</v>
          </cell>
          <cell r="Z3022">
            <v>0</v>
          </cell>
          <cell r="AA3022">
            <v>-6840.75</v>
          </cell>
          <cell r="AB3022">
            <v>11401.25</v>
          </cell>
        </row>
        <row r="3023">
          <cell r="A3023" t="str">
            <v>2350</v>
          </cell>
          <cell r="B3023" t="str">
            <v>235000000212</v>
          </cell>
          <cell r="C3023" t="str">
            <v>0</v>
          </cell>
          <cell r="D3023" t="str">
            <v>Installeren bijkomende luidsprekers 4e</v>
          </cell>
          <cell r="E3023" t="str">
            <v>010</v>
          </cell>
          <cell r="F3023"/>
          <cell r="G3023"/>
          <cell r="H3023" t="str">
            <v>600077</v>
          </cell>
          <cell r="I3023" t="str">
            <v>C</v>
          </cell>
          <cell r="J3023"/>
          <cell r="K3023" t="str">
            <v>2311</v>
          </cell>
          <cell r="L3023" t="str">
            <v>VA CENTRAA</v>
          </cell>
          <cell r="M3023"/>
          <cell r="N3023" t="str">
            <v>2311</v>
          </cell>
          <cell r="O3023">
            <v>38285</v>
          </cell>
          <cell r="P3023">
            <v>7972.65</v>
          </cell>
          <cell r="Q3023">
            <v>0</v>
          </cell>
          <cell r="R3023">
            <v>0</v>
          </cell>
          <cell r="S3023">
            <v>0</v>
          </cell>
          <cell r="T3023">
            <v>7972.65</v>
          </cell>
          <cell r="U3023">
            <v>0</v>
          </cell>
          <cell r="V3023">
            <v>0</v>
          </cell>
          <cell r="W3023">
            <v>0</v>
          </cell>
          <cell r="X3023">
            <v>-3189.06</v>
          </cell>
          <cell r="Y3023">
            <v>-597.95000000000005</v>
          </cell>
          <cell r="Z3023">
            <v>0</v>
          </cell>
          <cell r="AA3023">
            <v>-3787.01</v>
          </cell>
          <cell r="AB3023">
            <v>4185.6400000000003</v>
          </cell>
        </row>
        <row r="3024">
          <cell r="A3024" t="str">
            <v>2350</v>
          </cell>
          <cell r="B3024" t="str">
            <v>235000000213</v>
          </cell>
          <cell r="C3024" t="str">
            <v>0</v>
          </cell>
          <cell r="D3024" t="str">
            <v>ACCU-BOORMACHINE HILTI TE 6-A</v>
          </cell>
          <cell r="E3024" t="str">
            <v>010</v>
          </cell>
          <cell r="F3024"/>
          <cell r="G3024"/>
          <cell r="H3024" t="str">
            <v>600042</v>
          </cell>
          <cell r="I3024" t="str">
            <v>T</v>
          </cell>
          <cell r="J3024"/>
          <cell r="K3024" t="str">
            <v>500</v>
          </cell>
          <cell r="L3024" t="str">
            <v>VA TOEVOER</v>
          </cell>
          <cell r="M3024"/>
          <cell r="N3024" t="str">
            <v>500</v>
          </cell>
          <cell r="O3024">
            <v>38260</v>
          </cell>
          <cell r="P3024">
            <v>1102</v>
          </cell>
          <cell r="Q3024">
            <v>0</v>
          </cell>
          <cell r="R3024">
            <v>0</v>
          </cell>
          <cell r="S3024">
            <v>0</v>
          </cell>
          <cell r="T3024">
            <v>1102</v>
          </cell>
          <cell r="U3024">
            <v>0</v>
          </cell>
          <cell r="V3024">
            <v>0</v>
          </cell>
          <cell r="W3024">
            <v>0</v>
          </cell>
          <cell r="X3024">
            <v>-440.8</v>
          </cell>
          <cell r="Y3024">
            <v>-82.65</v>
          </cell>
          <cell r="Z3024">
            <v>0</v>
          </cell>
          <cell r="AA3024">
            <v>-523.45000000000005</v>
          </cell>
          <cell r="AB3024">
            <v>578.54999999999995</v>
          </cell>
        </row>
        <row r="3025">
          <cell r="A3025" t="str">
            <v>2350</v>
          </cell>
          <cell r="B3025" t="str">
            <v>235000000214</v>
          </cell>
          <cell r="C3025" t="str">
            <v>0</v>
          </cell>
          <cell r="D3025" t="str">
            <v>KOLOMBOORMACHINE REWER QUANTUM B32F</v>
          </cell>
          <cell r="E3025" t="str">
            <v>010</v>
          </cell>
          <cell r="F3025"/>
          <cell r="G3025"/>
          <cell r="H3025" t="str">
            <v>600217</v>
          </cell>
          <cell r="I3025" t="str">
            <v>T</v>
          </cell>
          <cell r="J3025"/>
          <cell r="K3025" t="str">
            <v>500</v>
          </cell>
          <cell r="L3025" t="str">
            <v>VA TOEVOER</v>
          </cell>
          <cell r="M3025"/>
          <cell r="N3025" t="str">
            <v>500</v>
          </cell>
          <cell r="O3025">
            <v>38260</v>
          </cell>
          <cell r="P3025">
            <v>552.63</v>
          </cell>
          <cell r="Q3025">
            <v>0</v>
          </cell>
          <cell r="R3025">
            <v>0</v>
          </cell>
          <cell r="S3025">
            <v>0</v>
          </cell>
          <cell r="T3025">
            <v>552.63</v>
          </cell>
          <cell r="U3025">
            <v>0</v>
          </cell>
          <cell r="V3025">
            <v>0</v>
          </cell>
          <cell r="W3025">
            <v>0</v>
          </cell>
          <cell r="X3025">
            <v>-221.04</v>
          </cell>
          <cell r="Y3025">
            <v>-41.45</v>
          </cell>
          <cell r="Z3025">
            <v>0</v>
          </cell>
          <cell r="AA3025">
            <v>-262.49</v>
          </cell>
          <cell r="AB3025">
            <v>290.14</v>
          </cell>
        </row>
        <row r="3026">
          <cell r="A3026" t="str">
            <v>2350</v>
          </cell>
          <cell r="B3026" t="str">
            <v>235000000215</v>
          </cell>
          <cell r="C3026" t="str">
            <v>0</v>
          </cell>
          <cell r="D3026" t="str">
            <v>REKKENCONSTRUCTIE TYPE PALLETSTELLING</v>
          </cell>
          <cell r="E3026" t="str">
            <v>010</v>
          </cell>
          <cell r="F3026"/>
          <cell r="G3026"/>
          <cell r="H3026" t="str">
            <v>600041</v>
          </cell>
          <cell r="I3026" t="str">
            <v>D</v>
          </cell>
          <cell r="J3026"/>
          <cell r="K3026" t="str">
            <v>200</v>
          </cell>
          <cell r="L3026" t="str">
            <v>VA RONSE</v>
          </cell>
          <cell r="M3026"/>
          <cell r="N3026" t="str">
            <v>200</v>
          </cell>
          <cell r="O3026">
            <v>38260</v>
          </cell>
          <cell r="P3026">
            <v>657.5</v>
          </cell>
          <cell r="Q3026">
            <v>0</v>
          </cell>
          <cell r="R3026">
            <v>0</v>
          </cell>
          <cell r="S3026">
            <v>0</v>
          </cell>
          <cell r="T3026">
            <v>657.5</v>
          </cell>
          <cell r="U3026">
            <v>0</v>
          </cell>
          <cell r="V3026">
            <v>0</v>
          </cell>
          <cell r="W3026">
            <v>0</v>
          </cell>
          <cell r="X3026">
            <v>-263</v>
          </cell>
          <cell r="Y3026">
            <v>-49.31</v>
          </cell>
          <cell r="Z3026">
            <v>0</v>
          </cell>
          <cell r="AA3026">
            <v>-312.31</v>
          </cell>
          <cell r="AB3026">
            <v>345.19</v>
          </cell>
        </row>
        <row r="3027">
          <cell r="A3027" t="str">
            <v>2350</v>
          </cell>
          <cell r="B3027" t="str">
            <v>235000000216</v>
          </cell>
          <cell r="C3027" t="str">
            <v>0</v>
          </cell>
          <cell r="D3027" t="str">
            <v>LCD-PROJECTOR HITACHI CPX 328</v>
          </cell>
          <cell r="E3027" t="str">
            <v>010</v>
          </cell>
          <cell r="F3027"/>
          <cell r="G3027"/>
          <cell r="H3027" t="str">
            <v>600107</v>
          </cell>
          <cell r="I3027" t="str">
            <v>C</v>
          </cell>
          <cell r="J3027"/>
          <cell r="K3027"/>
          <cell r="L3027" t="str">
            <v>VA CENTRAA</v>
          </cell>
          <cell r="M3027" t="str">
            <v>900355</v>
          </cell>
          <cell r="N3027" t="str">
            <v>3320</v>
          </cell>
          <cell r="O3027">
            <v>38260</v>
          </cell>
          <cell r="P3027">
            <v>2120</v>
          </cell>
          <cell r="Q3027">
            <v>0</v>
          </cell>
          <cell r="R3027">
            <v>0</v>
          </cell>
          <cell r="S3027">
            <v>0</v>
          </cell>
          <cell r="T3027">
            <v>2120</v>
          </cell>
          <cell r="U3027">
            <v>0</v>
          </cell>
          <cell r="V3027">
            <v>0</v>
          </cell>
          <cell r="W3027">
            <v>0</v>
          </cell>
          <cell r="X3027">
            <v>-848</v>
          </cell>
          <cell r="Y3027">
            <v>-159</v>
          </cell>
          <cell r="Z3027">
            <v>0</v>
          </cell>
          <cell r="AA3027">
            <v>-1007</v>
          </cell>
          <cell r="AB3027">
            <v>1113</v>
          </cell>
        </row>
        <row r="3028">
          <cell r="A3028" t="str">
            <v>2350</v>
          </cell>
          <cell r="B3028" t="str">
            <v>235000000217</v>
          </cell>
          <cell r="C3028" t="str">
            <v>0</v>
          </cell>
          <cell r="D3028" t="str">
            <v>SET AQUA M50 (AQUAFOON)</v>
          </cell>
          <cell r="E3028" t="str">
            <v>010</v>
          </cell>
          <cell r="F3028"/>
          <cell r="G3028"/>
          <cell r="H3028" t="str">
            <v>600041</v>
          </cell>
          <cell r="I3028" t="str">
            <v>D</v>
          </cell>
          <cell r="J3028"/>
          <cell r="K3028" t="str">
            <v>200</v>
          </cell>
          <cell r="L3028" t="str">
            <v>VA RONSE</v>
          </cell>
          <cell r="M3028"/>
          <cell r="N3028" t="str">
            <v>200</v>
          </cell>
          <cell r="O3028">
            <v>38321</v>
          </cell>
          <cell r="P3028">
            <v>505.03</v>
          </cell>
          <cell r="Q3028">
            <v>0</v>
          </cell>
          <cell r="R3028">
            <v>0</v>
          </cell>
          <cell r="S3028">
            <v>0</v>
          </cell>
          <cell r="T3028">
            <v>505.03</v>
          </cell>
          <cell r="U3028">
            <v>0</v>
          </cell>
          <cell r="V3028">
            <v>0</v>
          </cell>
          <cell r="W3028">
            <v>0</v>
          </cell>
          <cell r="X3028">
            <v>-202</v>
          </cell>
          <cell r="Y3028">
            <v>-37.880000000000003</v>
          </cell>
          <cell r="Z3028">
            <v>0</v>
          </cell>
          <cell r="AA3028">
            <v>-239.88</v>
          </cell>
          <cell r="AB3028">
            <v>265.14999999999998</v>
          </cell>
        </row>
        <row r="3029">
          <cell r="A3029" t="str">
            <v>2350</v>
          </cell>
          <cell r="B3029" t="str">
            <v>235000000218</v>
          </cell>
          <cell r="C3029" t="str">
            <v>0</v>
          </cell>
          <cell r="D3029" t="str">
            <v>REKKEN CENTRAAL MAGAZIJN GENT</v>
          </cell>
          <cell r="E3029" t="str">
            <v>010</v>
          </cell>
          <cell r="F3029"/>
          <cell r="G3029"/>
          <cell r="H3029" t="str">
            <v>2310/2350</v>
          </cell>
          <cell r="I3029" t="str">
            <v>B</v>
          </cell>
          <cell r="J3029"/>
          <cell r="K3029"/>
          <cell r="L3029" t="str">
            <v>VA OPER</v>
          </cell>
          <cell r="M3029" t="str">
            <v>900399</v>
          </cell>
          <cell r="N3029" t="str">
            <v>2310</v>
          </cell>
          <cell r="O3029">
            <v>38428</v>
          </cell>
          <cell r="P3029">
            <v>13016</v>
          </cell>
          <cell r="Q3029">
            <v>0</v>
          </cell>
          <cell r="R3029">
            <v>0</v>
          </cell>
          <cell r="S3029">
            <v>0</v>
          </cell>
          <cell r="T3029">
            <v>13016</v>
          </cell>
          <cell r="U3029">
            <v>0</v>
          </cell>
          <cell r="V3029">
            <v>0</v>
          </cell>
          <cell r="W3029">
            <v>0</v>
          </cell>
          <cell r="X3029">
            <v>-3904.8</v>
          </cell>
          <cell r="Y3029">
            <v>-976.2</v>
          </cell>
          <cell r="Z3029">
            <v>0</v>
          </cell>
          <cell r="AA3029">
            <v>-4881</v>
          </cell>
          <cell r="AB3029">
            <v>8135</v>
          </cell>
        </row>
        <row r="3030">
          <cell r="A3030" t="str">
            <v>2350</v>
          </cell>
          <cell r="B3030" t="str">
            <v>235000000218</v>
          </cell>
          <cell r="C3030" t="str">
            <v>1</v>
          </cell>
          <cell r="D3030" t="str">
            <v>REKKEN CENTRAAL MAGAZIJN GENT</v>
          </cell>
          <cell r="E3030" t="str">
            <v>010</v>
          </cell>
          <cell r="F3030"/>
          <cell r="G3030"/>
          <cell r="H3030" t="str">
            <v>2310/2350</v>
          </cell>
          <cell r="I3030" t="str">
            <v>B</v>
          </cell>
          <cell r="J3030"/>
          <cell r="K3030"/>
          <cell r="L3030" t="str">
            <v>VA OPER</v>
          </cell>
          <cell r="M3030" t="str">
            <v>900399</v>
          </cell>
          <cell r="N3030" t="str">
            <v>2310</v>
          </cell>
          <cell r="O3030">
            <v>38492</v>
          </cell>
          <cell r="P3030">
            <v>2700</v>
          </cell>
          <cell r="Q3030">
            <v>0</v>
          </cell>
          <cell r="R3030">
            <v>0</v>
          </cell>
          <cell r="S3030">
            <v>0</v>
          </cell>
          <cell r="T3030">
            <v>2700</v>
          </cell>
          <cell r="U3030">
            <v>0</v>
          </cell>
          <cell r="V3030">
            <v>0</v>
          </cell>
          <cell r="W3030">
            <v>0</v>
          </cell>
          <cell r="X3030">
            <v>-810</v>
          </cell>
          <cell r="Y3030">
            <v>-202.5</v>
          </cell>
          <cell r="Z3030">
            <v>0</v>
          </cell>
          <cell r="AA3030">
            <v>-1012.5</v>
          </cell>
          <cell r="AB3030">
            <v>1687.5</v>
          </cell>
        </row>
        <row r="3031">
          <cell r="A3031" t="str">
            <v>2350</v>
          </cell>
          <cell r="B3031" t="str">
            <v>235000000219</v>
          </cell>
          <cell r="C3031" t="str">
            <v>0</v>
          </cell>
          <cell r="D3031" t="str">
            <v>ELECTRISCHE STAPELAAR KOMATSU MAGAZIJN</v>
          </cell>
          <cell r="E3031" t="str">
            <v>010</v>
          </cell>
          <cell r="F3031"/>
          <cell r="G3031"/>
          <cell r="H3031" t="str">
            <v>600071</v>
          </cell>
          <cell r="I3031" t="str">
            <v>C</v>
          </cell>
          <cell r="J3031"/>
          <cell r="K3031"/>
          <cell r="L3031" t="str">
            <v>VA CENTRAA</v>
          </cell>
          <cell r="M3031" t="str">
            <v>900335</v>
          </cell>
          <cell r="N3031" t="str">
            <v>2312</v>
          </cell>
          <cell r="O3031">
            <v>38343</v>
          </cell>
          <cell r="P3031">
            <v>10000</v>
          </cell>
          <cell r="Q3031">
            <v>0</v>
          </cell>
          <cell r="R3031">
            <v>0</v>
          </cell>
          <cell r="S3031">
            <v>0</v>
          </cell>
          <cell r="T3031">
            <v>10000</v>
          </cell>
          <cell r="U3031">
            <v>0</v>
          </cell>
          <cell r="V3031">
            <v>0</v>
          </cell>
          <cell r="W3031">
            <v>0</v>
          </cell>
          <cell r="X3031">
            <v>-4000</v>
          </cell>
          <cell r="Y3031">
            <v>-750</v>
          </cell>
          <cell r="Z3031">
            <v>0</v>
          </cell>
          <cell r="AA3031">
            <v>-4750</v>
          </cell>
          <cell r="AB3031">
            <v>5250</v>
          </cell>
        </row>
        <row r="3032">
          <cell r="A3032" t="str">
            <v>2350</v>
          </cell>
          <cell r="B3032" t="str">
            <v>235000000220</v>
          </cell>
          <cell r="C3032" t="str">
            <v>0</v>
          </cell>
          <cell r="D3032" t="str">
            <v>Afdruiprekken voor Labo</v>
          </cell>
          <cell r="E3032" t="str">
            <v>010</v>
          </cell>
          <cell r="F3032"/>
          <cell r="G3032"/>
          <cell r="H3032" t="str">
            <v>600253</v>
          </cell>
          <cell r="I3032" t="str">
            <v>T</v>
          </cell>
          <cell r="J3032"/>
          <cell r="K3032" t="str">
            <v>3310</v>
          </cell>
          <cell r="L3032" t="str">
            <v>VA TOEVOER</v>
          </cell>
          <cell r="M3032"/>
          <cell r="N3032" t="str">
            <v>3310</v>
          </cell>
          <cell r="O3032">
            <v>38321</v>
          </cell>
          <cell r="P3032">
            <v>3845.9</v>
          </cell>
          <cell r="Q3032">
            <v>0</v>
          </cell>
          <cell r="R3032">
            <v>0</v>
          </cell>
          <cell r="S3032">
            <v>0</v>
          </cell>
          <cell r="T3032">
            <v>3845.9</v>
          </cell>
          <cell r="U3032">
            <v>0</v>
          </cell>
          <cell r="V3032">
            <v>0</v>
          </cell>
          <cell r="W3032">
            <v>0</v>
          </cell>
          <cell r="X3032">
            <v>-1538.36</v>
          </cell>
          <cell r="Y3032">
            <v>-288.44</v>
          </cell>
          <cell r="Z3032">
            <v>0</v>
          </cell>
          <cell r="AA3032">
            <v>-1826.8</v>
          </cell>
          <cell r="AB3032">
            <v>2019.1</v>
          </cell>
        </row>
        <row r="3033">
          <cell r="A3033" t="str">
            <v>2350</v>
          </cell>
          <cell r="B3033" t="str">
            <v>235000000221</v>
          </cell>
          <cell r="C3033" t="str">
            <v>0</v>
          </cell>
          <cell r="D3033" t="str">
            <v>KOFFIEZETAPPARAAT BRAVILOR</v>
          </cell>
          <cell r="E3033" t="str">
            <v>010</v>
          </cell>
          <cell r="F3033"/>
          <cell r="G3033"/>
          <cell r="H3033" t="str">
            <v>600244</v>
          </cell>
          <cell r="I3033" t="str">
            <v>T</v>
          </cell>
          <cell r="J3033"/>
          <cell r="K3033" t="str">
            <v>2311</v>
          </cell>
          <cell r="L3033" t="str">
            <v>VA TOEVOER</v>
          </cell>
          <cell r="M3033"/>
          <cell r="N3033" t="str">
            <v>2311</v>
          </cell>
          <cell r="O3033">
            <v>38343</v>
          </cell>
          <cell r="P3033">
            <v>3760</v>
          </cell>
          <cell r="Q3033">
            <v>0</v>
          </cell>
          <cell r="R3033">
            <v>0</v>
          </cell>
          <cell r="S3033">
            <v>0</v>
          </cell>
          <cell r="T3033">
            <v>3760</v>
          </cell>
          <cell r="U3033">
            <v>0</v>
          </cell>
          <cell r="V3033">
            <v>0</v>
          </cell>
          <cell r="W3033">
            <v>0</v>
          </cell>
          <cell r="X3033">
            <v>-1504</v>
          </cell>
          <cell r="Y3033">
            <v>-282</v>
          </cell>
          <cell r="Z3033">
            <v>0</v>
          </cell>
          <cell r="AA3033">
            <v>-1786</v>
          </cell>
          <cell r="AB3033">
            <v>1974</v>
          </cell>
        </row>
        <row r="3034">
          <cell r="A3034" t="str">
            <v>2350</v>
          </cell>
          <cell r="B3034" t="str">
            <v>235000000222</v>
          </cell>
          <cell r="C3034" t="str">
            <v>1</v>
          </cell>
          <cell r="D3034" t="str">
            <v>OMSNOERINGSAPPARAAT EN TOEBEHOREN</v>
          </cell>
          <cell r="E3034" t="str">
            <v>010</v>
          </cell>
          <cell r="F3034"/>
          <cell r="G3034"/>
          <cell r="H3034" t="str">
            <v>2312/2350</v>
          </cell>
          <cell r="I3034" t="str">
            <v>B</v>
          </cell>
          <cell r="J3034"/>
          <cell r="K3034"/>
          <cell r="L3034" t="str">
            <v>VA OPER</v>
          </cell>
          <cell r="M3034" t="str">
            <v>900335</v>
          </cell>
          <cell r="N3034" t="str">
            <v>2312</v>
          </cell>
          <cell r="O3034">
            <v>38359</v>
          </cell>
          <cell r="P3034">
            <v>2452.21</v>
          </cell>
          <cell r="Q3034">
            <v>0</v>
          </cell>
          <cell r="R3034">
            <v>0</v>
          </cell>
          <cell r="S3034">
            <v>0</v>
          </cell>
          <cell r="T3034">
            <v>2452.21</v>
          </cell>
          <cell r="U3034">
            <v>0</v>
          </cell>
          <cell r="V3034">
            <v>0</v>
          </cell>
          <cell r="W3034">
            <v>0</v>
          </cell>
          <cell r="X3034">
            <v>-735.66</v>
          </cell>
          <cell r="Y3034">
            <v>-183.92</v>
          </cell>
          <cell r="Z3034">
            <v>0</v>
          </cell>
          <cell r="AA3034">
            <v>-919.58</v>
          </cell>
          <cell r="AB3034">
            <v>1532.63</v>
          </cell>
        </row>
        <row r="3035">
          <cell r="A3035" t="str">
            <v>2350</v>
          </cell>
          <cell r="B3035" t="str">
            <v>235000000223</v>
          </cell>
          <cell r="C3035" t="str">
            <v>0</v>
          </cell>
          <cell r="D3035" t="str">
            <v>Mobiele pompgroep 150 m³/u - 5 bar</v>
          </cell>
          <cell r="E3035" t="str">
            <v>010</v>
          </cell>
          <cell r="F3035"/>
          <cell r="G3035"/>
          <cell r="H3035" t="str">
            <v>600042</v>
          </cell>
          <cell r="I3035" t="str">
            <v>T</v>
          </cell>
          <cell r="J3035"/>
          <cell r="K3035" t="str">
            <v>500</v>
          </cell>
          <cell r="L3035" t="str">
            <v>VA TOEVOER</v>
          </cell>
          <cell r="M3035"/>
          <cell r="N3035" t="str">
            <v>500</v>
          </cell>
          <cell r="O3035">
            <v>38349</v>
          </cell>
          <cell r="P3035">
            <v>40612.730000000003</v>
          </cell>
          <cell r="Q3035">
            <v>0</v>
          </cell>
          <cell r="R3035">
            <v>0</v>
          </cell>
          <cell r="S3035">
            <v>0</v>
          </cell>
          <cell r="T3035">
            <v>40612.730000000003</v>
          </cell>
          <cell r="U3035">
            <v>0</v>
          </cell>
          <cell r="V3035">
            <v>0</v>
          </cell>
          <cell r="W3035">
            <v>0</v>
          </cell>
          <cell r="X3035">
            <v>-16245.08</v>
          </cell>
          <cell r="Y3035">
            <v>-3045.96</v>
          </cell>
          <cell r="Z3035">
            <v>0</v>
          </cell>
          <cell r="AA3035">
            <v>-19291.04</v>
          </cell>
          <cell r="AB3035">
            <v>21321.69</v>
          </cell>
        </row>
        <row r="3036">
          <cell r="A3036" t="str">
            <v>2350</v>
          </cell>
          <cell r="B3036" t="str">
            <v>235000000224</v>
          </cell>
          <cell r="C3036" t="str">
            <v>0</v>
          </cell>
          <cell r="D3036" t="str">
            <v>Hoge drukreiniger Type Alto Poseidon</v>
          </cell>
          <cell r="E3036" t="str">
            <v>010</v>
          </cell>
          <cell r="F3036"/>
          <cell r="G3036"/>
          <cell r="H3036" t="str">
            <v>2140/2350</v>
          </cell>
          <cell r="I3036" t="str">
            <v>B</v>
          </cell>
          <cell r="J3036"/>
          <cell r="K3036" t="str">
            <v>2140</v>
          </cell>
          <cell r="L3036" t="str">
            <v>VA OPER</v>
          </cell>
          <cell r="M3036"/>
          <cell r="N3036" t="str">
            <v>2140</v>
          </cell>
          <cell r="O3036">
            <v>38393</v>
          </cell>
          <cell r="P3036">
            <v>1149</v>
          </cell>
          <cell r="Q3036">
            <v>0</v>
          </cell>
          <cell r="R3036">
            <v>0</v>
          </cell>
          <cell r="S3036">
            <v>0</v>
          </cell>
          <cell r="T3036">
            <v>1149</v>
          </cell>
          <cell r="U3036">
            <v>0</v>
          </cell>
          <cell r="V3036">
            <v>0</v>
          </cell>
          <cell r="W3036">
            <v>0</v>
          </cell>
          <cell r="X3036">
            <v>-344.7</v>
          </cell>
          <cell r="Y3036">
            <v>-86.18</v>
          </cell>
          <cell r="Z3036">
            <v>0</v>
          </cell>
          <cell r="AA3036">
            <v>-430.88</v>
          </cell>
          <cell r="AB3036">
            <v>718.12</v>
          </cell>
        </row>
        <row r="3037">
          <cell r="A3037" t="str">
            <v>2350</v>
          </cell>
          <cell r="B3037" t="str">
            <v>235000000225</v>
          </cell>
          <cell r="C3037" t="str">
            <v>0</v>
          </cell>
          <cell r="D3037" t="str">
            <v>Hoge drukreiniger Type Alto Poseidon</v>
          </cell>
          <cell r="E3037" t="str">
            <v>010</v>
          </cell>
          <cell r="F3037"/>
          <cell r="G3037"/>
          <cell r="H3037" t="str">
            <v>2120/2350</v>
          </cell>
          <cell r="I3037" t="str">
            <v>B</v>
          </cell>
          <cell r="J3037"/>
          <cell r="K3037" t="str">
            <v>2120</v>
          </cell>
          <cell r="L3037" t="str">
            <v>VA OPER</v>
          </cell>
          <cell r="M3037"/>
          <cell r="N3037" t="str">
            <v>2120</v>
          </cell>
          <cell r="O3037">
            <v>38393</v>
          </cell>
          <cell r="P3037">
            <v>1149</v>
          </cell>
          <cell r="Q3037">
            <v>0</v>
          </cell>
          <cell r="R3037">
            <v>0</v>
          </cell>
          <cell r="S3037">
            <v>0</v>
          </cell>
          <cell r="T3037">
            <v>1149</v>
          </cell>
          <cell r="U3037">
            <v>0</v>
          </cell>
          <cell r="V3037">
            <v>0</v>
          </cell>
          <cell r="W3037">
            <v>0</v>
          </cell>
          <cell r="X3037">
            <v>-344.7</v>
          </cell>
          <cell r="Y3037">
            <v>-86.18</v>
          </cell>
          <cell r="Z3037">
            <v>0</v>
          </cell>
          <cell r="AA3037">
            <v>-430.88</v>
          </cell>
          <cell r="AB3037">
            <v>718.12</v>
          </cell>
        </row>
        <row r="3038">
          <cell r="A3038" t="str">
            <v>2350</v>
          </cell>
          <cell r="B3038" t="str">
            <v>235000000226</v>
          </cell>
          <cell r="C3038" t="str">
            <v>0</v>
          </cell>
          <cell r="D3038" t="str">
            <v>Hoge drukreiniger Type Alto Poseidon</v>
          </cell>
          <cell r="E3038" t="str">
            <v>010</v>
          </cell>
          <cell r="F3038"/>
          <cell r="G3038"/>
          <cell r="H3038" t="str">
            <v>2110/2350</v>
          </cell>
          <cell r="I3038" t="str">
            <v>B</v>
          </cell>
          <cell r="J3038"/>
          <cell r="K3038" t="str">
            <v>2110</v>
          </cell>
          <cell r="L3038" t="str">
            <v>VA OPER</v>
          </cell>
          <cell r="M3038"/>
          <cell r="N3038" t="str">
            <v>2110</v>
          </cell>
          <cell r="O3038">
            <v>38393</v>
          </cell>
          <cell r="P3038">
            <v>1149</v>
          </cell>
          <cell r="Q3038">
            <v>0</v>
          </cell>
          <cell r="R3038">
            <v>0</v>
          </cell>
          <cell r="S3038">
            <v>0</v>
          </cell>
          <cell r="T3038">
            <v>1149</v>
          </cell>
          <cell r="U3038">
            <v>0</v>
          </cell>
          <cell r="V3038">
            <v>0</v>
          </cell>
          <cell r="W3038">
            <v>0</v>
          </cell>
          <cell r="X3038">
            <v>-344.7</v>
          </cell>
          <cell r="Y3038">
            <v>-86.18</v>
          </cell>
          <cell r="Z3038">
            <v>0</v>
          </cell>
          <cell r="AA3038">
            <v>-430.88</v>
          </cell>
          <cell r="AB3038">
            <v>718.12</v>
          </cell>
        </row>
        <row r="3039">
          <cell r="A3039" t="str">
            <v>2350</v>
          </cell>
          <cell r="B3039" t="str">
            <v>235000000227</v>
          </cell>
          <cell r="C3039" t="str">
            <v>0</v>
          </cell>
          <cell r="D3039" t="str">
            <v>Hoge drukreiniger Type Alto Poseidon</v>
          </cell>
          <cell r="E3039" t="str">
            <v>010</v>
          </cell>
          <cell r="F3039"/>
          <cell r="G3039"/>
          <cell r="H3039" t="str">
            <v>2130/2350</v>
          </cell>
          <cell r="I3039" t="str">
            <v>B</v>
          </cell>
          <cell r="J3039"/>
          <cell r="K3039" t="str">
            <v>2130</v>
          </cell>
          <cell r="L3039" t="str">
            <v>VA OPER</v>
          </cell>
          <cell r="M3039"/>
          <cell r="N3039" t="str">
            <v>2130</v>
          </cell>
          <cell r="O3039">
            <v>38393</v>
          </cell>
          <cell r="P3039">
            <v>1149</v>
          </cell>
          <cell r="Q3039">
            <v>0</v>
          </cell>
          <cell r="R3039">
            <v>0</v>
          </cell>
          <cell r="S3039">
            <v>0</v>
          </cell>
          <cell r="T3039">
            <v>1149</v>
          </cell>
          <cell r="U3039">
            <v>0</v>
          </cell>
          <cell r="V3039">
            <v>0</v>
          </cell>
          <cell r="W3039">
            <v>0</v>
          </cell>
          <cell r="X3039">
            <v>-344.7</v>
          </cell>
          <cell r="Y3039">
            <v>-86.18</v>
          </cell>
          <cell r="Z3039">
            <v>0</v>
          </cell>
          <cell r="AA3039">
            <v>-430.88</v>
          </cell>
          <cell r="AB3039">
            <v>718.12</v>
          </cell>
        </row>
        <row r="3040">
          <cell r="A3040" t="str">
            <v>2350</v>
          </cell>
          <cell r="B3040" t="str">
            <v>235000000228</v>
          </cell>
          <cell r="C3040" t="str">
            <v>0</v>
          </cell>
          <cell r="D3040" t="str">
            <v>Wacker Membraanpomp PDI 2A</v>
          </cell>
          <cell r="E3040" t="str">
            <v>010</v>
          </cell>
          <cell r="F3040"/>
          <cell r="G3040"/>
          <cell r="H3040" t="str">
            <v>0714/2350</v>
          </cell>
          <cell r="I3040" t="str">
            <v>D</v>
          </cell>
          <cell r="J3040"/>
          <cell r="K3040" t="str">
            <v>714</v>
          </cell>
          <cell r="L3040" t="str">
            <v>IWVB</v>
          </cell>
          <cell r="M3040"/>
          <cell r="N3040" t="str">
            <v>714</v>
          </cell>
          <cell r="O3040">
            <v>38425</v>
          </cell>
          <cell r="P3040">
            <v>1695</v>
          </cell>
          <cell r="Q3040">
            <v>0</v>
          </cell>
          <cell r="R3040">
            <v>0</v>
          </cell>
          <cell r="S3040">
            <v>0</v>
          </cell>
          <cell r="T3040">
            <v>1695</v>
          </cell>
          <cell r="U3040">
            <v>0</v>
          </cell>
          <cell r="V3040">
            <v>0</v>
          </cell>
          <cell r="W3040">
            <v>0</v>
          </cell>
          <cell r="X3040">
            <v>-508.5</v>
          </cell>
          <cell r="Y3040">
            <v>-127.13</v>
          </cell>
          <cell r="Z3040">
            <v>0</v>
          </cell>
          <cell r="AA3040">
            <v>-635.63</v>
          </cell>
          <cell r="AB3040">
            <v>1059.3699999999999</v>
          </cell>
        </row>
        <row r="3041">
          <cell r="A3041" t="str">
            <v>2350</v>
          </cell>
          <cell r="B3041" t="str">
            <v>235000000229</v>
          </cell>
          <cell r="C3041" t="str">
            <v>0</v>
          </cell>
          <cell r="D3041" t="str">
            <v>Magneetzoektoestel GA_72_CD</v>
          </cell>
          <cell r="E3041" t="str">
            <v>010</v>
          </cell>
          <cell r="F3041"/>
          <cell r="G3041"/>
          <cell r="H3041" t="str">
            <v>0714/2350</v>
          </cell>
          <cell r="I3041" t="str">
            <v>D</v>
          </cell>
          <cell r="J3041"/>
          <cell r="K3041" t="str">
            <v>714</v>
          </cell>
          <cell r="L3041" t="str">
            <v>IWVB</v>
          </cell>
          <cell r="M3041"/>
          <cell r="N3041" t="str">
            <v>714</v>
          </cell>
          <cell r="O3041">
            <v>38413</v>
          </cell>
          <cell r="P3041">
            <v>1362.9</v>
          </cell>
          <cell r="Q3041">
            <v>0</v>
          </cell>
          <cell r="R3041">
            <v>0</v>
          </cell>
          <cell r="S3041">
            <v>0</v>
          </cell>
          <cell r="T3041">
            <v>1362.9</v>
          </cell>
          <cell r="U3041">
            <v>0</v>
          </cell>
          <cell r="V3041">
            <v>0</v>
          </cell>
          <cell r="W3041">
            <v>0</v>
          </cell>
          <cell r="X3041">
            <v>-408.87</v>
          </cell>
          <cell r="Y3041">
            <v>-102.22</v>
          </cell>
          <cell r="Z3041">
            <v>0</v>
          </cell>
          <cell r="AA3041">
            <v>-511.09</v>
          </cell>
          <cell r="AB3041">
            <v>851.81</v>
          </cell>
        </row>
        <row r="3042">
          <cell r="A3042" t="str">
            <v>2350</v>
          </cell>
          <cell r="B3042" t="str">
            <v>235000000230</v>
          </cell>
          <cell r="C3042" t="str">
            <v>0</v>
          </cell>
          <cell r="D3042" t="str">
            <v>AQUA M50D Akoestisch lek dectectietoestel</v>
          </cell>
          <cell r="E3042" t="str">
            <v>010</v>
          </cell>
          <cell r="F3042"/>
          <cell r="G3042"/>
          <cell r="H3042" t="str">
            <v>2140/2350</v>
          </cell>
          <cell r="I3042" t="str">
            <v>B</v>
          </cell>
          <cell r="J3042"/>
          <cell r="K3042" t="str">
            <v>2140</v>
          </cell>
          <cell r="L3042" t="str">
            <v>VA OPER</v>
          </cell>
          <cell r="M3042"/>
          <cell r="N3042" t="str">
            <v>2140</v>
          </cell>
          <cell r="O3042">
            <v>38432</v>
          </cell>
          <cell r="P3042">
            <v>505.03</v>
          </cell>
          <cell r="Q3042">
            <v>0</v>
          </cell>
          <cell r="R3042">
            <v>0</v>
          </cell>
          <cell r="S3042">
            <v>0</v>
          </cell>
          <cell r="T3042">
            <v>505.03</v>
          </cell>
          <cell r="U3042">
            <v>0</v>
          </cell>
          <cell r="V3042">
            <v>0</v>
          </cell>
          <cell r="W3042">
            <v>0</v>
          </cell>
          <cell r="X3042">
            <v>-151.5</v>
          </cell>
          <cell r="Y3042">
            <v>-37.880000000000003</v>
          </cell>
          <cell r="Z3042">
            <v>0</v>
          </cell>
          <cell r="AA3042">
            <v>-189.38</v>
          </cell>
          <cell r="AB3042">
            <v>315.64999999999998</v>
          </cell>
        </row>
        <row r="3043">
          <cell r="A3043" t="str">
            <v>2350</v>
          </cell>
          <cell r="B3043" t="str">
            <v>235000000233</v>
          </cell>
          <cell r="C3043" t="str">
            <v>0</v>
          </cell>
          <cell r="D3043" t="str">
            <v>Magneetzoektoestel GA_72_CD</v>
          </cell>
          <cell r="E3043" t="str">
            <v>010</v>
          </cell>
          <cell r="F3043"/>
          <cell r="G3043"/>
          <cell r="H3043" t="str">
            <v>2140/2350</v>
          </cell>
          <cell r="I3043" t="str">
            <v>B</v>
          </cell>
          <cell r="J3043"/>
          <cell r="K3043" t="str">
            <v>2140</v>
          </cell>
          <cell r="L3043" t="str">
            <v>VA OPER</v>
          </cell>
          <cell r="M3043"/>
          <cell r="N3043" t="str">
            <v>2140</v>
          </cell>
          <cell r="O3043">
            <v>38432</v>
          </cell>
          <cell r="P3043">
            <v>1362.9</v>
          </cell>
          <cell r="Q3043">
            <v>0</v>
          </cell>
          <cell r="R3043">
            <v>0</v>
          </cell>
          <cell r="S3043">
            <v>0</v>
          </cell>
          <cell r="T3043">
            <v>1362.9</v>
          </cell>
          <cell r="U3043">
            <v>0</v>
          </cell>
          <cell r="V3043">
            <v>0</v>
          </cell>
          <cell r="W3043">
            <v>0</v>
          </cell>
          <cell r="X3043">
            <v>-408.87</v>
          </cell>
          <cell r="Y3043">
            <v>-102.22</v>
          </cell>
          <cell r="Z3043">
            <v>0</v>
          </cell>
          <cell r="AA3043">
            <v>-511.09</v>
          </cell>
          <cell r="AB3043">
            <v>851.81</v>
          </cell>
        </row>
        <row r="3044">
          <cell r="A3044" t="str">
            <v>2350</v>
          </cell>
          <cell r="B3044" t="str">
            <v>235000000234</v>
          </cell>
          <cell r="C3044" t="str">
            <v>0</v>
          </cell>
          <cell r="D3044" t="str">
            <v>TRAKTOR ISEKI TU 4X4 DIESELMOTOR</v>
          </cell>
          <cell r="E3044" t="str">
            <v>010</v>
          </cell>
          <cell r="F3044"/>
          <cell r="G3044"/>
          <cell r="H3044" t="str">
            <v>2311/2350</v>
          </cell>
          <cell r="I3044" t="str">
            <v>B</v>
          </cell>
          <cell r="J3044"/>
          <cell r="K3044" t="str">
            <v>2311</v>
          </cell>
          <cell r="L3044" t="str">
            <v>VA OPER</v>
          </cell>
          <cell r="M3044"/>
          <cell r="N3044" t="str">
            <v>2311</v>
          </cell>
          <cell r="O3044">
            <v>38406</v>
          </cell>
          <cell r="P3044">
            <v>4466.3</v>
          </cell>
          <cell r="Q3044">
            <v>0</v>
          </cell>
          <cell r="R3044">
            <v>0</v>
          </cell>
          <cell r="S3044">
            <v>0</v>
          </cell>
          <cell r="T3044">
            <v>4466.3</v>
          </cell>
          <cell r="U3044">
            <v>0</v>
          </cell>
          <cell r="V3044">
            <v>0</v>
          </cell>
          <cell r="W3044">
            <v>0</v>
          </cell>
          <cell r="X3044">
            <v>-1339.89</v>
          </cell>
          <cell r="Y3044">
            <v>-334.97</v>
          </cell>
          <cell r="Z3044">
            <v>0</v>
          </cell>
          <cell r="AA3044">
            <v>-1674.86</v>
          </cell>
          <cell r="AB3044">
            <v>2791.44</v>
          </cell>
        </row>
        <row r="3045">
          <cell r="A3045" t="str">
            <v>2350</v>
          </cell>
          <cell r="B3045" t="str">
            <v>235000000236</v>
          </cell>
          <cell r="C3045" t="str">
            <v>0</v>
          </cell>
          <cell r="D3045" t="str">
            <v>Koelkast LIEBHERR</v>
          </cell>
          <cell r="E3045" t="str">
            <v>010</v>
          </cell>
          <cell r="F3045"/>
          <cell r="G3045"/>
          <cell r="H3045" t="str">
            <v>2311/2350</v>
          </cell>
          <cell r="I3045" t="str">
            <v>B</v>
          </cell>
          <cell r="J3045"/>
          <cell r="K3045" t="str">
            <v>2311</v>
          </cell>
          <cell r="L3045" t="str">
            <v>VA OPER</v>
          </cell>
          <cell r="M3045"/>
          <cell r="N3045" t="str">
            <v>2311</v>
          </cell>
          <cell r="O3045">
            <v>38440</v>
          </cell>
          <cell r="P3045">
            <v>708.53</v>
          </cell>
          <cell r="Q3045">
            <v>0</v>
          </cell>
          <cell r="R3045">
            <v>0</v>
          </cell>
          <cell r="S3045">
            <v>0</v>
          </cell>
          <cell r="T3045">
            <v>708.53</v>
          </cell>
          <cell r="U3045">
            <v>0</v>
          </cell>
          <cell r="V3045">
            <v>0</v>
          </cell>
          <cell r="W3045">
            <v>0</v>
          </cell>
          <cell r="X3045">
            <v>-212.55</v>
          </cell>
          <cell r="Y3045">
            <v>-53.14</v>
          </cell>
          <cell r="Z3045">
            <v>0</v>
          </cell>
          <cell r="AA3045">
            <v>-265.69</v>
          </cell>
          <cell r="AB3045">
            <v>442.84</v>
          </cell>
        </row>
        <row r="3046">
          <cell r="A3046" t="str">
            <v>2350</v>
          </cell>
          <cell r="B3046" t="str">
            <v>235000000237</v>
          </cell>
          <cell r="C3046" t="str">
            <v>0</v>
          </cell>
          <cell r="D3046" t="str">
            <v>Gereedschap en machines</v>
          </cell>
          <cell r="E3046" t="str">
            <v>002</v>
          </cell>
          <cell r="F3046"/>
          <cell r="G3046"/>
          <cell r="H3046" t="str">
            <v>600586</v>
          </cell>
          <cell r="I3046" t="str">
            <v>C</v>
          </cell>
          <cell r="J3046"/>
          <cell r="K3046" t="str">
            <v>9995</v>
          </cell>
          <cell r="L3046" t="str">
            <v>VA CENTRAA</v>
          </cell>
          <cell r="M3046"/>
          <cell r="N3046" t="str">
            <v>9995</v>
          </cell>
          <cell r="O3046">
            <v>38352</v>
          </cell>
          <cell r="P3046">
            <v>6632.3</v>
          </cell>
          <cell r="Q3046">
            <v>0</v>
          </cell>
          <cell r="R3046">
            <v>0</v>
          </cell>
          <cell r="S3046">
            <v>0</v>
          </cell>
          <cell r="T3046">
            <v>6632.3</v>
          </cell>
          <cell r="U3046">
            <v>0</v>
          </cell>
          <cell r="V3046">
            <v>0</v>
          </cell>
          <cell r="W3046">
            <v>0</v>
          </cell>
          <cell r="X3046">
            <v>-6632.3</v>
          </cell>
          <cell r="Y3046">
            <v>0</v>
          </cell>
          <cell r="Z3046">
            <v>0</v>
          </cell>
          <cell r="AA3046">
            <v>-6632.3</v>
          </cell>
          <cell r="AB3046">
            <v>0</v>
          </cell>
        </row>
        <row r="3047">
          <cell r="A3047" t="str">
            <v>2350</v>
          </cell>
          <cell r="B3047" t="str">
            <v>235000000237</v>
          </cell>
          <cell r="C3047" t="str">
            <v>1</v>
          </cell>
          <cell r="D3047" t="str">
            <v>Gereedschap en machines</v>
          </cell>
          <cell r="E3047" t="str">
            <v>003</v>
          </cell>
          <cell r="F3047"/>
          <cell r="G3047"/>
          <cell r="H3047" t="str">
            <v>600586</v>
          </cell>
          <cell r="I3047" t="str">
            <v>C</v>
          </cell>
          <cell r="J3047"/>
          <cell r="K3047" t="str">
            <v>9995</v>
          </cell>
          <cell r="L3047" t="str">
            <v>VA CENTRAA</v>
          </cell>
          <cell r="M3047"/>
          <cell r="N3047" t="str">
            <v>9995</v>
          </cell>
          <cell r="O3047">
            <v>38352</v>
          </cell>
          <cell r="P3047">
            <v>918.05</v>
          </cell>
          <cell r="Q3047">
            <v>0</v>
          </cell>
          <cell r="R3047">
            <v>0</v>
          </cell>
          <cell r="S3047">
            <v>0</v>
          </cell>
          <cell r="T3047">
            <v>918.05</v>
          </cell>
          <cell r="U3047">
            <v>0</v>
          </cell>
          <cell r="V3047">
            <v>0</v>
          </cell>
          <cell r="W3047">
            <v>0</v>
          </cell>
          <cell r="X3047">
            <v>-918.05</v>
          </cell>
          <cell r="Y3047">
            <v>0</v>
          </cell>
          <cell r="Z3047">
            <v>0</v>
          </cell>
          <cell r="AA3047">
            <v>-918.05</v>
          </cell>
          <cell r="AB3047">
            <v>0</v>
          </cell>
        </row>
        <row r="3048">
          <cell r="A3048" t="str">
            <v>2350</v>
          </cell>
          <cell r="B3048" t="str">
            <v>235000000239</v>
          </cell>
          <cell r="C3048" t="str">
            <v>0</v>
          </cell>
          <cell r="D3048" t="str">
            <v>Druklogger Type DL3 + toebehoren</v>
          </cell>
          <cell r="E3048" t="str">
            <v>010</v>
          </cell>
          <cell r="F3048"/>
          <cell r="G3048"/>
          <cell r="H3048" t="str">
            <v>2140/2350</v>
          </cell>
          <cell r="I3048" t="str">
            <v>B</v>
          </cell>
          <cell r="J3048"/>
          <cell r="K3048" t="str">
            <v>2140</v>
          </cell>
          <cell r="L3048" t="str">
            <v>VA OPER</v>
          </cell>
          <cell r="M3048"/>
          <cell r="N3048" t="str">
            <v>2140</v>
          </cell>
          <cell r="O3048">
            <v>38524</v>
          </cell>
          <cell r="P3048">
            <v>2508.0100000000002</v>
          </cell>
          <cell r="Q3048">
            <v>0</v>
          </cell>
          <cell r="R3048">
            <v>0</v>
          </cell>
          <cell r="S3048">
            <v>0</v>
          </cell>
          <cell r="T3048">
            <v>2508.0100000000002</v>
          </cell>
          <cell r="U3048">
            <v>0</v>
          </cell>
          <cell r="V3048">
            <v>0</v>
          </cell>
          <cell r="W3048">
            <v>0</v>
          </cell>
          <cell r="X3048">
            <v>-752.4</v>
          </cell>
          <cell r="Y3048">
            <v>-188.1</v>
          </cell>
          <cell r="Z3048">
            <v>0</v>
          </cell>
          <cell r="AA3048">
            <v>-940.5</v>
          </cell>
          <cell r="AB3048">
            <v>1567.51</v>
          </cell>
        </row>
        <row r="3049">
          <cell r="A3049" t="str">
            <v>2350</v>
          </cell>
          <cell r="B3049" t="str">
            <v>235000000239</v>
          </cell>
          <cell r="C3049" t="str">
            <v>1</v>
          </cell>
          <cell r="D3049" t="str">
            <v>Druklogger Type DL3 + toebehoren</v>
          </cell>
          <cell r="E3049" t="str">
            <v>010</v>
          </cell>
          <cell r="F3049"/>
          <cell r="G3049"/>
          <cell r="H3049" t="str">
            <v>2130/2350</v>
          </cell>
          <cell r="I3049" t="str">
            <v>B</v>
          </cell>
          <cell r="J3049"/>
          <cell r="K3049" t="str">
            <v>2130</v>
          </cell>
          <cell r="L3049" t="str">
            <v>VA OPER</v>
          </cell>
          <cell r="M3049"/>
          <cell r="N3049" t="str">
            <v>2130</v>
          </cell>
          <cell r="O3049">
            <v>38524</v>
          </cell>
          <cell r="P3049">
            <v>2434.5100000000002</v>
          </cell>
          <cell r="Q3049">
            <v>0</v>
          </cell>
          <cell r="R3049">
            <v>0</v>
          </cell>
          <cell r="S3049">
            <v>0</v>
          </cell>
          <cell r="T3049">
            <v>2434.5100000000002</v>
          </cell>
          <cell r="U3049">
            <v>0</v>
          </cell>
          <cell r="V3049">
            <v>0</v>
          </cell>
          <cell r="W3049">
            <v>0</v>
          </cell>
          <cell r="X3049">
            <v>-730.35</v>
          </cell>
          <cell r="Y3049">
            <v>-182.59</v>
          </cell>
          <cell r="Z3049">
            <v>0</v>
          </cell>
          <cell r="AA3049">
            <v>-912.94</v>
          </cell>
          <cell r="AB3049">
            <v>1521.57</v>
          </cell>
        </row>
        <row r="3050">
          <cell r="A3050" t="str">
            <v>2350</v>
          </cell>
          <cell r="B3050" t="str">
            <v>235000000239</v>
          </cell>
          <cell r="C3050" t="str">
            <v>2</v>
          </cell>
          <cell r="D3050" t="str">
            <v>Druklogger Type DL3 + toebehoren</v>
          </cell>
          <cell r="E3050" t="str">
            <v>010</v>
          </cell>
          <cell r="F3050"/>
          <cell r="G3050"/>
          <cell r="H3050" t="str">
            <v>2110/2350</v>
          </cell>
          <cell r="I3050" t="str">
            <v>B</v>
          </cell>
          <cell r="J3050"/>
          <cell r="K3050" t="str">
            <v>2110</v>
          </cell>
          <cell r="L3050" t="str">
            <v>VA OPER</v>
          </cell>
          <cell r="M3050"/>
          <cell r="N3050" t="str">
            <v>2110</v>
          </cell>
          <cell r="O3050">
            <v>38524</v>
          </cell>
          <cell r="P3050">
            <v>2434.52</v>
          </cell>
          <cell r="Q3050">
            <v>0</v>
          </cell>
          <cell r="R3050">
            <v>0</v>
          </cell>
          <cell r="S3050">
            <v>0</v>
          </cell>
          <cell r="T3050">
            <v>2434.52</v>
          </cell>
          <cell r="U3050">
            <v>0</v>
          </cell>
          <cell r="V3050">
            <v>0</v>
          </cell>
          <cell r="W3050">
            <v>0</v>
          </cell>
          <cell r="X3050">
            <v>-730.35</v>
          </cell>
          <cell r="Y3050">
            <v>-182.59</v>
          </cell>
          <cell r="Z3050">
            <v>0</v>
          </cell>
          <cell r="AA3050">
            <v>-912.94</v>
          </cell>
          <cell r="AB3050">
            <v>1521.58</v>
          </cell>
        </row>
        <row r="3051">
          <cell r="A3051" t="str">
            <v>2350</v>
          </cell>
          <cell r="B3051" t="str">
            <v>235000000239</v>
          </cell>
          <cell r="C3051" t="str">
            <v>3</v>
          </cell>
          <cell r="D3051" t="str">
            <v>Druklogger Type DL3 + toebehoren</v>
          </cell>
          <cell r="E3051" t="str">
            <v>010</v>
          </cell>
          <cell r="F3051"/>
          <cell r="G3051"/>
          <cell r="H3051" t="str">
            <v>2120/2350</v>
          </cell>
          <cell r="I3051" t="str">
            <v>B</v>
          </cell>
          <cell r="J3051"/>
          <cell r="K3051" t="str">
            <v>2120</v>
          </cell>
          <cell r="L3051" t="str">
            <v>VA OPER</v>
          </cell>
          <cell r="M3051"/>
          <cell r="N3051" t="str">
            <v>2120</v>
          </cell>
          <cell r="O3051">
            <v>38524</v>
          </cell>
          <cell r="P3051">
            <v>2434.5100000000002</v>
          </cell>
          <cell r="Q3051">
            <v>0</v>
          </cell>
          <cell r="R3051">
            <v>0</v>
          </cell>
          <cell r="S3051">
            <v>0</v>
          </cell>
          <cell r="T3051">
            <v>2434.5100000000002</v>
          </cell>
          <cell r="U3051">
            <v>0</v>
          </cell>
          <cell r="V3051">
            <v>0</v>
          </cell>
          <cell r="W3051">
            <v>0</v>
          </cell>
          <cell r="X3051">
            <v>-730.35</v>
          </cell>
          <cell r="Y3051">
            <v>-182.59</v>
          </cell>
          <cell r="Z3051">
            <v>0</v>
          </cell>
          <cell r="AA3051">
            <v>-912.94</v>
          </cell>
          <cell r="AB3051">
            <v>1521.57</v>
          </cell>
        </row>
        <row r="3052">
          <cell r="A3052" t="str">
            <v>2350</v>
          </cell>
          <cell r="B3052" t="str">
            <v>235000000239</v>
          </cell>
          <cell r="C3052" t="str">
            <v>4</v>
          </cell>
          <cell r="D3052" t="str">
            <v>Druklogger Type DL3 + toebehoren</v>
          </cell>
          <cell r="E3052" t="str">
            <v>010</v>
          </cell>
          <cell r="F3052"/>
          <cell r="G3052"/>
          <cell r="H3052" t="str">
            <v>2200/2350</v>
          </cell>
          <cell r="I3052" t="str">
            <v>B</v>
          </cell>
          <cell r="J3052"/>
          <cell r="K3052" t="str">
            <v>2200</v>
          </cell>
          <cell r="L3052" t="str">
            <v>VA OPER</v>
          </cell>
          <cell r="M3052"/>
          <cell r="N3052" t="str">
            <v>2200</v>
          </cell>
          <cell r="O3052">
            <v>38524</v>
          </cell>
          <cell r="P3052">
            <v>2434.5100000000002</v>
          </cell>
          <cell r="Q3052">
            <v>0</v>
          </cell>
          <cell r="R3052">
            <v>0</v>
          </cell>
          <cell r="S3052">
            <v>0</v>
          </cell>
          <cell r="T3052">
            <v>2434.5100000000002</v>
          </cell>
          <cell r="U3052">
            <v>0</v>
          </cell>
          <cell r="V3052">
            <v>0</v>
          </cell>
          <cell r="W3052">
            <v>0</v>
          </cell>
          <cell r="X3052">
            <v>-730.35</v>
          </cell>
          <cell r="Y3052">
            <v>-182.59</v>
          </cell>
          <cell r="Z3052">
            <v>0</v>
          </cell>
          <cell r="AA3052">
            <v>-912.94</v>
          </cell>
          <cell r="AB3052">
            <v>1521.57</v>
          </cell>
        </row>
        <row r="3053">
          <cell r="A3053" t="str">
            <v>2350</v>
          </cell>
          <cell r="B3053" t="str">
            <v>235000000240</v>
          </cell>
          <cell r="C3053" t="str">
            <v>0</v>
          </cell>
          <cell r="D3053" t="str">
            <v>Digitale telwegers TCC</v>
          </cell>
          <cell r="E3053" t="str">
            <v>010</v>
          </cell>
          <cell r="F3053"/>
          <cell r="G3053"/>
          <cell r="H3053" t="str">
            <v>2312/2350</v>
          </cell>
          <cell r="I3053" t="str">
            <v>B</v>
          </cell>
          <cell r="J3053"/>
          <cell r="K3053" t="str">
            <v>2312</v>
          </cell>
          <cell r="L3053" t="str">
            <v>VA OPER</v>
          </cell>
          <cell r="M3053"/>
          <cell r="N3053" t="str">
            <v>2312</v>
          </cell>
          <cell r="O3053">
            <v>38435</v>
          </cell>
          <cell r="P3053">
            <v>775</v>
          </cell>
          <cell r="Q3053">
            <v>0</v>
          </cell>
          <cell r="R3053">
            <v>0</v>
          </cell>
          <cell r="S3053">
            <v>0</v>
          </cell>
          <cell r="T3053">
            <v>775</v>
          </cell>
          <cell r="U3053">
            <v>0</v>
          </cell>
          <cell r="V3053">
            <v>0</v>
          </cell>
          <cell r="W3053">
            <v>0</v>
          </cell>
          <cell r="X3053">
            <v>-232.5</v>
          </cell>
          <cell r="Y3053">
            <v>-58.13</v>
          </cell>
          <cell r="Z3053">
            <v>0</v>
          </cell>
          <cell r="AA3053">
            <v>-290.63</v>
          </cell>
          <cell r="AB3053">
            <v>484.37</v>
          </cell>
        </row>
        <row r="3054">
          <cell r="A3054" t="str">
            <v>2350</v>
          </cell>
          <cell r="B3054" t="str">
            <v>235000000241</v>
          </cell>
          <cell r="C3054" t="str">
            <v>0</v>
          </cell>
          <cell r="D3054" t="str">
            <v>BORSTELSTOFZUIGER</v>
          </cell>
          <cell r="E3054" t="str">
            <v>010</v>
          </cell>
          <cell r="F3054"/>
          <cell r="G3054"/>
          <cell r="H3054" t="str">
            <v>2311/2350</v>
          </cell>
          <cell r="I3054" t="str">
            <v>B</v>
          </cell>
          <cell r="J3054"/>
          <cell r="K3054" t="str">
            <v>2311</v>
          </cell>
          <cell r="L3054" t="str">
            <v>VA OPER</v>
          </cell>
          <cell r="M3054"/>
          <cell r="N3054" t="str">
            <v>2311</v>
          </cell>
          <cell r="O3054">
            <v>38484</v>
          </cell>
          <cell r="P3054">
            <v>585</v>
          </cell>
          <cell r="Q3054">
            <v>0</v>
          </cell>
          <cell r="R3054">
            <v>0</v>
          </cell>
          <cell r="S3054">
            <v>0</v>
          </cell>
          <cell r="T3054">
            <v>585</v>
          </cell>
          <cell r="U3054">
            <v>0</v>
          </cell>
          <cell r="V3054">
            <v>0</v>
          </cell>
          <cell r="W3054">
            <v>0</v>
          </cell>
          <cell r="X3054">
            <v>-175.5</v>
          </cell>
          <cell r="Y3054">
            <v>-43.88</v>
          </cell>
          <cell r="Z3054">
            <v>0</v>
          </cell>
          <cell r="AA3054">
            <v>-219.38</v>
          </cell>
          <cell r="AB3054">
            <v>365.62</v>
          </cell>
        </row>
        <row r="3055">
          <cell r="A3055" t="str">
            <v>2350</v>
          </cell>
          <cell r="B3055" t="str">
            <v>235000000242</v>
          </cell>
          <cell r="C3055" t="str">
            <v>0</v>
          </cell>
          <cell r="D3055" t="str">
            <v>Waterbehandelingssysteem</v>
          </cell>
          <cell r="E3055" t="str">
            <v>010</v>
          </cell>
          <cell r="F3055"/>
          <cell r="G3055"/>
          <cell r="H3055" t="str">
            <v>3310/2350</v>
          </cell>
          <cell r="I3055" t="str">
            <v>B</v>
          </cell>
          <cell r="J3055"/>
          <cell r="K3055" t="str">
            <v>3310</v>
          </cell>
          <cell r="L3055" t="str">
            <v>VA CORP</v>
          </cell>
          <cell r="M3055"/>
          <cell r="N3055" t="str">
            <v>3310</v>
          </cell>
          <cell r="O3055">
            <v>38499</v>
          </cell>
          <cell r="P3055">
            <v>5082</v>
          </cell>
          <cell r="Q3055">
            <v>0</v>
          </cell>
          <cell r="R3055">
            <v>0</v>
          </cell>
          <cell r="S3055">
            <v>0</v>
          </cell>
          <cell r="T3055">
            <v>5082</v>
          </cell>
          <cell r="U3055">
            <v>0</v>
          </cell>
          <cell r="V3055">
            <v>0</v>
          </cell>
          <cell r="W3055">
            <v>0</v>
          </cell>
          <cell r="X3055">
            <v>-1524.6</v>
          </cell>
          <cell r="Y3055">
            <v>-381.15</v>
          </cell>
          <cell r="Z3055">
            <v>0</v>
          </cell>
          <cell r="AA3055">
            <v>-1905.75</v>
          </cell>
          <cell r="AB3055">
            <v>3176.25</v>
          </cell>
        </row>
        <row r="3056">
          <cell r="A3056" t="str">
            <v>2350</v>
          </cell>
          <cell r="B3056" t="str">
            <v>235000000243</v>
          </cell>
          <cell r="C3056" t="str">
            <v>0</v>
          </cell>
          <cell r="D3056" t="str">
            <v>AEG LAVAMAT 64800</v>
          </cell>
          <cell r="E3056" t="str">
            <v>010</v>
          </cell>
          <cell r="F3056"/>
          <cell r="G3056"/>
          <cell r="H3056" t="str">
            <v>2311/2350</v>
          </cell>
          <cell r="I3056" t="str">
            <v>B</v>
          </cell>
          <cell r="J3056"/>
          <cell r="K3056" t="str">
            <v>2311</v>
          </cell>
          <cell r="L3056" t="str">
            <v>VA OPER</v>
          </cell>
          <cell r="M3056"/>
          <cell r="N3056" t="str">
            <v>2311</v>
          </cell>
          <cell r="O3056">
            <v>38483</v>
          </cell>
          <cell r="P3056">
            <v>554.72</v>
          </cell>
          <cell r="Q3056">
            <v>0</v>
          </cell>
          <cell r="R3056">
            <v>0</v>
          </cell>
          <cell r="S3056">
            <v>0</v>
          </cell>
          <cell r="T3056">
            <v>554.72</v>
          </cell>
          <cell r="U3056">
            <v>0</v>
          </cell>
          <cell r="V3056">
            <v>0</v>
          </cell>
          <cell r="W3056">
            <v>0</v>
          </cell>
          <cell r="X3056">
            <v>-166.41</v>
          </cell>
          <cell r="Y3056">
            <v>-41.6</v>
          </cell>
          <cell r="Z3056">
            <v>0</v>
          </cell>
          <cell r="AA3056">
            <v>-208.01</v>
          </cell>
          <cell r="AB3056">
            <v>346.71</v>
          </cell>
        </row>
        <row r="3057">
          <cell r="A3057" t="str">
            <v>2350</v>
          </cell>
          <cell r="B3057" t="str">
            <v>235000000244</v>
          </cell>
          <cell r="C3057" t="str">
            <v>0</v>
          </cell>
          <cell r="D3057" t="str">
            <v>Waterstofzuiger</v>
          </cell>
          <cell r="E3057" t="str">
            <v>010</v>
          </cell>
          <cell r="F3057"/>
          <cell r="G3057"/>
          <cell r="H3057" t="str">
            <v>2311/2350</v>
          </cell>
          <cell r="I3057" t="str">
            <v>B</v>
          </cell>
          <cell r="J3057"/>
          <cell r="K3057" t="str">
            <v>2311</v>
          </cell>
          <cell r="L3057" t="str">
            <v>VA OPER</v>
          </cell>
          <cell r="M3057"/>
          <cell r="N3057" t="str">
            <v>2311</v>
          </cell>
          <cell r="O3057">
            <v>38481</v>
          </cell>
          <cell r="P3057">
            <v>1251.3</v>
          </cell>
          <cell r="Q3057">
            <v>0</v>
          </cell>
          <cell r="R3057">
            <v>0</v>
          </cell>
          <cell r="S3057">
            <v>0</v>
          </cell>
          <cell r="T3057">
            <v>1251.3</v>
          </cell>
          <cell r="U3057">
            <v>0</v>
          </cell>
          <cell r="V3057">
            <v>0</v>
          </cell>
          <cell r="W3057">
            <v>0</v>
          </cell>
          <cell r="X3057">
            <v>-375.39</v>
          </cell>
          <cell r="Y3057">
            <v>-93.85</v>
          </cell>
          <cell r="Z3057">
            <v>0</v>
          </cell>
          <cell r="AA3057">
            <v>-469.24</v>
          </cell>
          <cell r="AB3057">
            <v>782.06</v>
          </cell>
        </row>
        <row r="3058">
          <cell r="A3058" t="str">
            <v>2350</v>
          </cell>
          <cell r="B3058" t="str">
            <v>235000000245</v>
          </cell>
          <cell r="C3058" t="str">
            <v>0</v>
          </cell>
          <cell r="D3058" t="str">
            <v>Sloophamer + toebehoren</v>
          </cell>
          <cell r="E3058" t="str">
            <v>010</v>
          </cell>
          <cell r="F3058"/>
          <cell r="G3058"/>
          <cell r="H3058" t="str">
            <v>0714/2350</v>
          </cell>
          <cell r="I3058" t="str">
            <v>D</v>
          </cell>
          <cell r="J3058"/>
          <cell r="K3058" t="str">
            <v>714</v>
          </cell>
          <cell r="L3058" t="str">
            <v>IWVB</v>
          </cell>
          <cell r="M3058"/>
          <cell r="N3058" t="str">
            <v>714</v>
          </cell>
          <cell r="O3058">
            <v>38502</v>
          </cell>
          <cell r="P3058">
            <v>3532.69</v>
          </cell>
          <cell r="Q3058">
            <v>0</v>
          </cell>
          <cell r="R3058">
            <v>0</v>
          </cell>
          <cell r="S3058">
            <v>0</v>
          </cell>
          <cell r="T3058">
            <v>3532.69</v>
          </cell>
          <cell r="U3058">
            <v>0</v>
          </cell>
          <cell r="V3058">
            <v>0</v>
          </cell>
          <cell r="W3058">
            <v>0</v>
          </cell>
          <cell r="X3058">
            <v>-1059.82</v>
          </cell>
          <cell r="Y3058">
            <v>-264.95</v>
          </cell>
          <cell r="Z3058">
            <v>0</v>
          </cell>
          <cell r="AA3058">
            <v>-1324.77</v>
          </cell>
          <cell r="AB3058">
            <v>2207.92</v>
          </cell>
        </row>
        <row r="3059">
          <cell r="A3059" t="str">
            <v>2350</v>
          </cell>
          <cell r="B3059" t="str">
            <v>235000000246</v>
          </cell>
          <cell r="C3059" t="str">
            <v>0</v>
          </cell>
          <cell r="D3059" t="str">
            <v>Stoomgroep EP 4100 + thermo-magn beveiliging</v>
          </cell>
          <cell r="E3059" t="str">
            <v>010</v>
          </cell>
          <cell r="F3059"/>
          <cell r="G3059"/>
          <cell r="H3059" t="str">
            <v>2140/2350</v>
          </cell>
          <cell r="I3059" t="str">
            <v>B</v>
          </cell>
          <cell r="J3059"/>
          <cell r="K3059" t="str">
            <v>2140</v>
          </cell>
          <cell r="L3059" t="str">
            <v>VA OPER</v>
          </cell>
          <cell r="M3059"/>
          <cell r="N3059" t="str">
            <v>2140</v>
          </cell>
          <cell r="O3059">
            <v>38490</v>
          </cell>
          <cell r="P3059">
            <v>874</v>
          </cell>
          <cell r="Q3059">
            <v>0</v>
          </cell>
          <cell r="R3059">
            <v>0</v>
          </cell>
          <cell r="S3059">
            <v>0</v>
          </cell>
          <cell r="T3059">
            <v>874</v>
          </cell>
          <cell r="U3059">
            <v>0</v>
          </cell>
          <cell r="V3059">
            <v>0</v>
          </cell>
          <cell r="W3059">
            <v>0</v>
          </cell>
          <cell r="X3059">
            <v>-262.2</v>
          </cell>
          <cell r="Y3059">
            <v>-65.55</v>
          </cell>
          <cell r="Z3059">
            <v>0</v>
          </cell>
          <cell r="AA3059">
            <v>-327.75</v>
          </cell>
          <cell r="AB3059">
            <v>546.25</v>
          </cell>
        </row>
        <row r="3060">
          <cell r="A3060" t="str">
            <v>2350</v>
          </cell>
          <cell r="B3060" t="str">
            <v>235000000247</v>
          </cell>
          <cell r="C3060" t="str">
            <v>0</v>
          </cell>
          <cell r="D3060" t="str">
            <v>Hilti TE 76-ATC Combihamer</v>
          </cell>
          <cell r="E3060" t="str">
            <v>010</v>
          </cell>
          <cell r="F3060"/>
          <cell r="G3060"/>
          <cell r="H3060" t="str">
            <v>2140/2350</v>
          </cell>
          <cell r="I3060" t="str">
            <v>B</v>
          </cell>
          <cell r="J3060"/>
          <cell r="K3060" t="str">
            <v>2140</v>
          </cell>
          <cell r="L3060" t="str">
            <v>VA OPER</v>
          </cell>
          <cell r="M3060"/>
          <cell r="N3060" t="str">
            <v>2140</v>
          </cell>
          <cell r="O3060">
            <v>38481</v>
          </cell>
          <cell r="P3060">
            <v>1455.5</v>
          </cell>
          <cell r="Q3060">
            <v>0</v>
          </cell>
          <cell r="R3060">
            <v>0</v>
          </cell>
          <cell r="S3060">
            <v>0</v>
          </cell>
          <cell r="T3060">
            <v>1455.5</v>
          </cell>
          <cell r="U3060">
            <v>0</v>
          </cell>
          <cell r="V3060">
            <v>0</v>
          </cell>
          <cell r="W3060">
            <v>0</v>
          </cell>
          <cell r="X3060">
            <v>-436.65</v>
          </cell>
          <cell r="Y3060">
            <v>-109.16</v>
          </cell>
          <cell r="Z3060">
            <v>0</v>
          </cell>
          <cell r="AA3060">
            <v>-545.80999999999995</v>
          </cell>
          <cell r="AB3060">
            <v>909.69</v>
          </cell>
        </row>
        <row r="3061">
          <cell r="A3061" t="str">
            <v>2350</v>
          </cell>
          <cell r="B3061" t="str">
            <v>235000000248</v>
          </cell>
          <cell r="C3061" t="str">
            <v>0</v>
          </cell>
          <cell r="D3061" t="str">
            <v>Primelogger 2L met 1 debiet en volumekanaal</v>
          </cell>
          <cell r="E3061" t="str">
            <v>010</v>
          </cell>
          <cell r="F3061"/>
          <cell r="G3061"/>
          <cell r="H3061" t="str">
            <v>2140/2350</v>
          </cell>
          <cell r="I3061" t="str">
            <v>B</v>
          </cell>
          <cell r="J3061"/>
          <cell r="K3061" t="str">
            <v>2140</v>
          </cell>
          <cell r="L3061" t="str">
            <v>VA OPER</v>
          </cell>
          <cell r="M3061"/>
          <cell r="N3061" t="str">
            <v>2140</v>
          </cell>
          <cell r="O3061">
            <v>38623</v>
          </cell>
          <cell r="P3061">
            <v>975</v>
          </cell>
          <cell r="Q3061">
            <v>0</v>
          </cell>
          <cell r="R3061">
            <v>0</v>
          </cell>
          <cell r="S3061">
            <v>0</v>
          </cell>
          <cell r="T3061">
            <v>975</v>
          </cell>
          <cell r="U3061">
            <v>0</v>
          </cell>
          <cell r="V3061">
            <v>0</v>
          </cell>
          <cell r="W3061">
            <v>0</v>
          </cell>
          <cell r="X3061">
            <v>-292.5</v>
          </cell>
          <cell r="Y3061">
            <v>-73.13</v>
          </cell>
          <cell r="Z3061">
            <v>0</v>
          </cell>
          <cell r="AA3061">
            <v>-365.63</v>
          </cell>
          <cell r="AB3061">
            <v>609.37</v>
          </cell>
        </row>
        <row r="3062">
          <cell r="A3062" t="str">
            <v>2350</v>
          </cell>
          <cell r="B3062" t="str">
            <v>235000000249</v>
          </cell>
          <cell r="C3062" t="str">
            <v>0</v>
          </cell>
          <cell r="D3062" t="str">
            <v>Lood- en metaalanalyse toestel</v>
          </cell>
          <cell r="E3062" t="str">
            <v>010</v>
          </cell>
          <cell r="F3062"/>
          <cell r="G3062"/>
          <cell r="H3062" t="str">
            <v>3310/2350</v>
          </cell>
          <cell r="I3062" t="str">
            <v>B</v>
          </cell>
          <cell r="J3062"/>
          <cell r="K3062" t="str">
            <v>3310</v>
          </cell>
          <cell r="L3062" t="str">
            <v>VA CORP</v>
          </cell>
          <cell r="M3062"/>
          <cell r="N3062" t="str">
            <v>3310</v>
          </cell>
          <cell r="O3062">
            <v>38538</v>
          </cell>
          <cell r="P3062">
            <v>41986.400000000001</v>
          </cell>
          <cell r="Q3062">
            <v>0</v>
          </cell>
          <cell r="R3062">
            <v>0</v>
          </cell>
          <cell r="S3062">
            <v>0</v>
          </cell>
          <cell r="T3062">
            <v>41986.400000000001</v>
          </cell>
          <cell r="U3062">
            <v>0</v>
          </cell>
          <cell r="V3062">
            <v>0</v>
          </cell>
          <cell r="W3062">
            <v>0</v>
          </cell>
          <cell r="X3062">
            <v>-12595.92</v>
          </cell>
          <cell r="Y3062">
            <v>-3148.98</v>
          </cell>
          <cell r="Z3062">
            <v>0</v>
          </cell>
          <cell r="AA3062">
            <v>-15744.9</v>
          </cell>
          <cell r="AB3062">
            <v>26241.5</v>
          </cell>
        </row>
        <row r="3063">
          <cell r="A3063" t="str">
            <v>2350</v>
          </cell>
          <cell r="B3063" t="str">
            <v>235000000250</v>
          </cell>
          <cell r="C3063" t="str">
            <v>0</v>
          </cell>
          <cell r="D3063" t="str">
            <v>Vorkheftruck Nissan PLO2A25 ASSE</v>
          </cell>
          <cell r="E3063" t="str">
            <v>010</v>
          </cell>
          <cell r="F3063"/>
          <cell r="G3063"/>
          <cell r="H3063" t="str">
            <v>2311/2350</v>
          </cell>
          <cell r="I3063" t="str">
            <v>B</v>
          </cell>
          <cell r="J3063"/>
          <cell r="K3063" t="str">
            <v>2311</v>
          </cell>
          <cell r="L3063" t="str">
            <v>VA OPER</v>
          </cell>
          <cell r="M3063"/>
          <cell r="N3063" t="str">
            <v>2311</v>
          </cell>
          <cell r="O3063">
            <v>38560</v>
          </cell>
          <cell r="P3063">
            <v>16250</v>
          </cell>
          <cell r="Q3063">
            <v>0</v>
          </cell>
          <cell r="R3063">
            <v>0</v>
          </cell>
          <cell r="S3063">
            <v>0</v>
          </cell>
          <cell r="T3063">
            <v>16250</v>
          </cell>
          <cell r="U3063">
            <v>0</v>
          </cell>
          <cell r="V3063">
            <v>0</v>
          </cell>
          <cell r="W3063">
            <v>0</v>
          </cell>
          <cell r="X3063">
            <v>-4875</v>
          </cell>
          <cell r="Y3063">
            <v>-1218.75</v>
          </cell>
          <cell r="Z3063">
            <v>0</v>
          </cell>
          <cell r="AA3063">
            <v>-6093.75</v>
          </cell>
          <cell r="AB3063">
            <v>10156.25</v>
          </cell>
        </row>
        <row r="3064">
          <cell r="A3064" t="str">
            <v>2350</v>
          </cell>
          <cell r="B3064" t="str">
            <v>235000000250</v>
          </cell>
          <cell r="C3064" t="str">
            <v>1</v>
          </cell>
          <cell r="D3064" t="str">
            <v>Vorkheftruck Nissan PLO2A25  BRUGGE</v>
          </cell>
          <cell r="E3064" t="str">
            <v>010</v>
          </cell>
          <cell r="F3064"/>
          <cell r="G3064"/>
          <cell r="H3064" t="str">
            <v>2311/2350</v>
          </cell>
          <cell r="I3064" t="str">
            <v>B</v>
          </cell>
          <cell r="J3064"/>
          <cell r="K3064" t="str">
            <v>2311</v>
          </cell>
          <cell r="L3064" t="str">
            <v>VA OPER</v>
          </cell>
          <cell r="M3064"/>
          <cell r="N3064" t="str">
            <v>2311</v>
          </cell>
          <cell r="O3064">
            <v>38560</v>
          </cell>
          <cell r="P3064">
            <v>16250</v>
          </cell>
          <cell r="Q3064">
            <v>0</v>
          </cell>
          <cell r="R3064">
            <v>0</v>
          </cell>
          <cell r="S3064">
            <v>0</v>
          </cell>
          <cell r="T3064">
            <v>16250</v>
          </cell>
          <cell r="U3064">
            <v>0</v>
          </cell>
          <cell r="V3064">
            <v>0</v>
          </cell>
          <cell r="W3064">
            <v>0</v>
          </cell>
          <cell r="X3064">
            <v>-4875</v>
          </cell>
          <cell r="Y3064">
            <v>-1218.75</v>
          </cell>
          <cell r="Z3064">
            <v>0</v>
          </cell>
          <cell r="AA3064">
            <v>-6093.75</v>
          </cell>
          <cell r="AB3064">
            <v>10156.25</v>
          </cell>
        </row>
        <row r="3065">
          <cell r="A3065" t="str">
            <v>2350</v>
          </cell>
          <cell r="B3065" t="str">
            <v>235000000251</v>
          </cell>
          <cell r="C3065" t="str">
            <v>0</v>
          </cell>
          <cell r="D3065" t="str">
            <v>MINIGRAAFMACHINE BOBCAT</v>
          </cell>
          <cell r="E3065" t="str">
            <v>010</v>
          </cell>
          <cell r="F3065"/>
          <cell r="G3065"/>
          <cell r="H3065" t="str">
            <v>2140/2350</v>
          </cell>
          <cell r="I3065" t="str">
            <v>D</v>
          </cell>
          <cell r="J3065"/>
          <cell r="K3065" t="str">
            <v>2140</v>
          </cell>
          <cell r="L3065" t="str">
            <v>VA ASSE</v>
          </cell>
          <cell r="M3065"/>
          <cell r="N3065" t="str">
            <v>2140</v>
          </cell>
          <cell r="O3065">
            <v>38616</v>
          </cell>
          <cell r="P3065">
            <v>23500</v>
          </cell>
          <cell r="Q3065">
            <v>0</v>
          </cell>
          <cell r="R3065">
            <v>0</v>
          </cell>
          <cell r="S3065">
            <v>0</v>
          </cell>
          <cell r="T3065">
            <v>23500</v>
          </cell>
          <cell r="U3065">
            <v>0</v>
          </cell>
          <cell r="V3065">
            <v>0</v>
          </cell>
          <cell r="W3065">
            <v>0</v>
          </cell>
          <cell r="X3065">
            <v>-7050</v>
          </cell>
          <cell r="Y3065">
            <v>-1762.5</v>
          </cell>
          <cell r="Z3065">
            <v>0</v>
          </cell>
          <cell r="AA3065">
            <v>-8812.5</v>
          </cell>
          <cell r="AB3065">
            <v>14687.5</v>
          </cell>
        </row>
        <row r="3066">
          <cell r="A3066" t="str">
            <v>2350</v>
          </cell>
          <cell r="B3066" t="str">
            <v>235000000252</v>
          </cell>
          <cell r="C3066" t="str">
            <v>0</v>
          </cell>
          <cell r="D3066" t="str">
            <v>MINIGRAAFMACHINE BOBCAT</v>
          </cell>
          <cell r="E3066" t="str">
            <v>010</v>
          </cell>
          <cell r="F3066"/>
          <cell r="G3066"/>
          <cell r="H3066" t="str">
            <v>2130/2350</v>
          </cell>
          <cell r="I3066" t="str">
            <v>D</v>
          </cell>
          <cell r="J3066"/>
          <cell r="K3066" t="str">
            <v>2130</v>
          </cell>
          <cell r="L3066" t="str">
            <v>VA BRUGGE</v>
          </cell>
          <cell r="M3066"/>
          <cell r="N3066" t="str">
            <v>2130</v>
          </cell>
          <cell r="O3066">
            <v>38618</v>
          </cell>
          <cell r="P3066">
            <v>23500</v>
          </cell>
          <cell r="Q3066">
            <v>0</v>
          </cell>
          <cell r="R3066">
            <v>0</v>
          </cell>
          <cell r="S3066">
            <v>0</v>
          </cell>
          <cell r="T3066">
            <v>23500</v>
          </cell>
          <cell r="U3066">
            <v>0</v>
          </cell>
          <cell r="V3066">
            <v>0</v>
          </cell>
          <cell r="W3066">
            <v>0</v>
          </cell>
          <cell r="X3066">
            <v>-7050</v>
          </cell>
          <cell r="Y3066">
            <v>-1762.5</v>
          </cell>
          <cell r="Z3066">
            <v>0</v>
          </cell>
          <cell r="AA3066">
            <v>-8812.5</v>
          </cell>
          <cell r="AB3066">
            <v>14687.5</v>
          </cell>
        </row>
        <row r="3067">
          <cell r="A3067" t="str">
            <v>2350</v>
          </cell>
          <cell r="B3067" t="str">
            <v>235000000255</v>
          </cell>
          <cell r="C3067" t="str">
            <v>0</v>
          </cell>
          <cell r="D3067" t="str">
            <v>Drankenkoelkast -vergaderzaal 1e verdiep</v>
          </cell>
          <cell r="E3067" t="str">
            <v>010</v>
          </cell>
          <cell r="F3067"/>
          <cell r="G3067"/>
          <cell r="H3067" t="str">
            <v>2311/2350</v>
          </cell>
          <cell r="I3067" t="str">
            <v>B</v>
          </cell>
          <cell r="J3067"/>
          <cell r="K3067" t="str">
            <v>2311</v>
          </cell>
          <cell r="L3067" t="str">
            <v>VA OPER</v>
          </cell>
          <cell r="M3067"/>
          <cell r="N3067" t="str">
            <v>2311</v>
          </cell>
          <cell r="O3067">
            <v>38624</v>
          </cell>
          <cell r="P3067">
            <v>906.44</v>
          </cell>
          <cell r="Q3067">
            <v>0</v>
          </cell>
          <cell r="R3067">
            <v>0</v>
          </cell>
          <cell r="S3067">
            <v>0</v>
          </cell>
          <cell r="T3067">
            <v>906.44</v>
          </cell>
          <cell r="U3067">
            <v>0</v>
          </cell>
          <cell r="V3067">
            <v>0</v>
          </cell>
          <cell r="W3067">
            <v>0</v>
          </cell>
          <cell r="X3067">
            <v>-271.93</v>
          </cell>
          <cell r="Y3067">
            <v>-67.98</v>
          </cell>
          <cell r="Z3067">
            <v>0</v>
          </cell>
          <cell r="AA3067">
            <v>-339.91</v>
          </cell>
          <cell r="AB3067">
            <v>566.53</v>
          </cell>
        </row>
        <row r="3068">
          <cell r="A3068" t="str">
            <v>2350</v>
          </cell>
          <cell r="B3068" t="str">
            <v>235000000256</v>
          </cell>
          <cell r="C3068" t="str">
            <v>0</v>
          </cell>
          <cell r="D3068" t="str">
            <v>Doorslijpmachine STIHL TS 760 D350</v>
          </cell>
          <cell r="E3068" t="str">
            <v>010</v>
          </cell>
          <cell r="F3068"/>
          <cell r="G3068"/>
          <cell r="H3068" t="str">
            <v>2120/2350</v>
          </cell>
          <cell r="I3068" t="str">
            <v>B</v>
          </cell>
          <cell r="J3068"/>
          <cell r="K3068" t="str">
            <v>2120</v>
          </cell>
          <cell r="L3068" t="str">
            <v>VA OPER</v>
          </cell>
          <cell r="M3068"/>
          <cell r="N3068" t="str">
            <v>2120</v>
          </cell>
          <cell r="O3068">
            <v>38608</v>
          </cell>
          <cell r="P3068">
            <v>950</v>
          </cell>
          <cell r="Q3068">
            <v>0</v>
          </cell>
          <cell r="R3068">
            <v>0</v>
          </cell>
          <cell r="S3068">
            <v>0</v>
          </cell>
          <cell r="T3068">
            <v>950</v>
          </cell>
          <cell r="U3068">
            <v>0</v>
          </cell>
          <cell r="V3068">
            <v>0</v>
          </cell>
          <cell r="W3068">
            <v>0</v>
          </cell>
          <cell r="X3068">
            <v>-285</v>
          </cell>
          <cell r="Y3068">
            <v>-71.25</v>
          </cell>
          <cell r="Z3068">
            <v>0</v>
          </cell>
          <cell r="AA3068">
            <v>-356.25</v>
          </cell>
          <cell r="AB3068">
            <v>593.75</v>
          </cell>
        </row>
        <row r="3069">
          <cell r="A3069" t="str">
            <v>2350</v>
          </cell>
          <cell r="B3069" t="str">
            <v>235000000257</v>
          </cell>
          <cell r="C3069" t="str">
            <v>0</v>
          </cell>
          <cell r="D3069" t="str">
            <v>Digitale isolatiemeter Fluke 1587</v>
          </cell>
          <cell r="E3069" t="str">
            <v>010</v>
          </cell>
          <cell r="F3069"/>
          <cell r="G3069"/>
          <cell r="H3069" t="str">
            <v>2200/2350</v>
          </cell>
          <cell r="I3069" t="str">
            <v>B</v>
          </cell>
          <cell r="J3069"/>
          <cell r="K3069" t="str">
            <v>2200</v>
          </cell>
          <cell r="L3069" t="str">
            <v>VA OPER</v>
          </cell>
          <cell r="M3069"/>
          <cell r="N3069" t="str">
            <v>2200</v>
          </cell>
          <cell r="O3069">
            <v>38635</v>
          </cell>
          <cell r="P3069">
            <v>524.95000000000005</v>
          </cell>
          <cell r="Q3069">
            <v>0</v>
          </cell>
          <cell r="R3069">
            <v>0</v>
          </cell>
          <cell r="S3069">
            <v>0</v>
          </cell>
          <cell r="T3069">
            <v>524.95000000000005</v>
          </cell>
          <cell r="U3069">
            <v>0</v>
          </cell>
          <cell r="V3069">
            <v>0</v>
          </cell>
          <cell r="W3069">
            <v>0</v>
          </cell>
          <cell r="X3069">
            <v>-157.49</v>
          </cell>
          <cell r="Y3069">
            <v>-39.369999999999997</v>
          </cell>
          <cell r="Z3069">
            <v>0</v>
          </cell>
          <cell r="AA3069">
            <v>-196.86</v>
          </cell>
          <cell r="AB3069">
            <v>328.09</v>
          </cell>
        </row>
        <row r="3070">
          <cell r="A3070" t="str">
            <v>2350</v>
          </cell>
          <cell r="B3070" t="str">
            <v>235000000258</v>
          </cell>
          <cell r="C3070" t="str">
            <v>0</v>
          </cell>
          <cell r="D3070" t="str">
            <v>Doorslijpmachine STIHL TS 700</v>
          </cell>
          <cell r="E3070" t="str">
            <v>010</v>
          </cell>
          <cell r="F3070"/>
          <cell r="G3070"/>
          <cell r="H3070" t="str">
            <v>2140/2350</v>
          </cell>
          <cell r="I3070" t="str">
            <v>B</v>
          </cell>
          <cell r="J3070"/>
          <cell r="K3070" t="str">
            <v>2140</v>
          </cell>
          <cell r="L3070" t="str">
            <v>VA OPER</v>
          </cell>
          <cell r="M3070"/>
          <cell r="N3070" t="str">
            <v>2140</v>
          </cell>
          <cell r="O3070">
            <v>38672</v>
          </cell>
          <cell r="P3070">
            <v>1004.13</v>
          </cell>
          <cell r="Q3070">
            <v>0</v>
          </cell>
          <cell r="R3070">
            <v>0</v>
          </cell>
          <cell r="S3070">
            <v>0</v>
          </cell>
          <cell r="T3070">
            <v>1004.13</v>
          </cell>
          <cell r="U3070">
            <v>0</v>
          </cell>
          <cell r="V3070">
            <v>0</v>
          </cell>
          <cell r="W3070">
            <v>0</v>
          </cell>
          <cell r="X3070">
            <v>-301.23</v>
          </cell>
          <cell r="Y3070">
            <v>-75.31</v>
          </cell>
          <cell r="Z3070">
            <v>0</v>
          </cell>
          <cell r="AA3070">
            <v>-376.54</v>
          </cell>
          <cell r="AB3070">
            <v>627.59</v>
          </cell>
        </row>
        <row r="3071">
          <cell r="A3071" t="str">
            <v>2350</v>
          </cell>
          <cell r="B3071" t="str">
            <v>235000000259</v>
          </cell>
          <cell r="C3071" t="str">
            <v>0</v>
          </cell>
          <cell r="D3071" t="str">
            <v>Geleidsbaarheidsmeter Cond 315i/set TC 325</v>
          </cell>
          <cell r="E3071" t="str">
            <v>010</v>
          </cell>
          <cell r="F3071"/>
          <cell r="G3071"/>
          <cell r="H3071" t="str">
            <v>2130/2350</v>
          </cell>
          <cell r="I3071" t="str">
            <v>B</v>
          </cell>
          <cell r="J3071"/>
          <cell r="K3071" t="str">
            <v>2130</v>
          </cell>
          <cell r="L3071" t="str">
            <v>VA OPER</v>
          </cell>
          <cell r="M3071"/>
          <cell r="N3071" t="str">
            <v>2130</v>
          </cell>
          <cell r="O3071">
            <v>38656</v>
          </cell>
          <cell r="P3071">
            <v>582.09</v>
          </cell>
          <cell r="Q3071">
            <v>0</v>
          </cell>
          <cell r="R3071">
            <v>0</v>
          </cell>
          <cell r="S3071">
            <v>0</v>
          </cell>
          <cell r="T3071">
            <v>582.09</v>
          </cell>
          <cell r="U3071">
            <v>0</v>
          </cell>
          <cell r="V3071">
            <v>0</v>
          </cell>
          <cell r="W3071">
            <v>0</v>
          </cell>
          <cell r="X3071">
            <v>-174.63</v>
          </cell>
          <cell r="Y3071">
            <v>-43.66</v>
          </cell>
          <cell r="Z3071">
            <v>0</v>
          </cell>
          <cell r="AA3071">
            <v>-218.29</v>
          </cell>
          <cell r="AB3071">
            <v>363.8</v>
          </cell>
        </row>
        <row r="3072">
          <cell r="A3072" t="str">
            <v>2350</v>
          </cell>
          <cell r="B3072" t="str">
            <v>235000000260</v>
          </cell>
          <cell r="C3072" t="str">
            <v>0</v>
          </cell>
          <cell r="D3072" t="str">
            <v>Geleidsbaarheidsmeter WWR</v>
          </cell>
          <cell r="E3072" t="str">
            <v>010</v>
          </cell>
          <cell r="F3072"/>
          <cell r="G3072"/>
          <cell r="H3072" t="str">
            <v>2120/2350</v>
          </cell>
          <cell r="I3072" t="str">
            <v>B</v>
          </cell>
          <cell r="J3072"/>
          <cell r="K3072" t="str">
            <v>2120</v>
          </cell>
          <cell r="L3072" t="str">
            <v>VA OPER</v>
          </cell>
          <cell r="M3072"/>
          <cell r="N3072" t="str">
            <v>2120</v>
          </cell>
          <cell r="O3072">
            <v>38663</v>
          </cell>
          <cell r="P3072">
            <v>584.22</v>
          </cell>
          <cell r="Q3072">
            <v>0</v>
          </cell>
          <cell r="R3072">
            <v>0</v>
          </cell>
          <cell r="S3072">
            <v>0</v>
          </cell>
          <cell r="T3072">
            <v>584.22</v>
          </cell>
          <cell r="U3072">
            <v>0</v>
          </cell>
          <cell r="V3072">
            <v>0</v>
          </cell>
          <cell r="W3072">
            <v>0</v>
          </cell>
          <cell r="X3072">
            <v>-175.27</v>
          </cell>
          <cell r="Y3072">
            <v>-43.82</v>
          </cell>
          <cell r="Z3072">
            <v>0</v>
          </cell>
          <cell r="AA3072">
            <v>-219.09</v>
          </cell>
          <cell r="AB3072">
            <v>365.13</v>
          </cell>
        </row>
        <row r="3073">
          <cell r="A3073" t="str">
            <v>2350</v>
          </cell>
          <cell r="B3073" t="str">
            <v>235000000261</v>
          </cell>
          <cell r="C3073" t="str">
            <v>0</v>
          </cell>
          <cell r="D3073" t="str">
            <v>Kiepcontainer met schaarkiepsusteem</v>
          </cell>
          <cell r="E3073" t="str">
            <v>010</v>
          </cell>
          <cell r="F3073"/>
          <cell r="G3073"/>
          <cell r="H3073" t="str">
            <v>2311/2350</v>
          </cell>
          <cell r="I3073" t="str">
            <v>B</v>
          </cell>
          <cell r="J3073"/>
          <cell r="K3073" t="str">
            <v>2311</v>
          </cell>
          <cell r="L3073" t="str">
            <v>VA OPER</v>
          </cell>
          <cell r="M3073"/>
          <cell r="N3073" t="str">
            <v>2311</v>
          </cell>
          <cell r="O3073">
            <v>38686</v>
          </cell>
          <cell r="P3073">
            <v>985</v>
          </cell>
          <cell r="Q3073">
            <v>0</v>
          </cell>
          <cell r="R3073">
            <v>0</v>
          </cell>
          <cell r="S3073">
            <v>0</v>
          </cell>
          <cell r="T3073">
            <v>985</v>
          </cell>
          <cell r="U3073">
            <v>0</v>
          </cell>
          <cell r="V3073">
            <v>0</v>
          </cell>
          <cell r="W3073">
            <v>0</v>
          </cell>
          <cell r="X3073">
            <v>-295.5</v>
          </cell>
          <cell r="Y3073">
            <v>-73.88</v>
          </cell>
          <cell r="Z3073">
            <v>0</v>
          </cell>
          <cell r="AA3073">
            <v>-369.38</v>
          </cell>
          <cell r="AB3073">
            <v>615.62</v>
          </cell>
        </row>
        <row r="3074">
          <cell r="A3074" t="str">
            <v>2350</v>
          </cell>
          <cell r="B3074" t="str">
            <v>235000000263</v>
          </cell>
          <cell r="C3074" t="str">
            <v>0</v>
          </cell>
          <cell r="D3074" t="str">
            <v>COMBIHAMER TE 76P 230 V TPS</v>
          </cell>
          <cell r="E3074" t="str">
            <v>010</v>
          </cell>
          <cell r="F3074"/>
          <cell r="G3074"/>
          <cell r="H3074" t="str">
            <v>0714/2350</v>
          </cell>
          <cell r="I3074" t="str">
            <v>B</v>
          </cell>
          <cell r="J3074"/>
          <cell r="K3074" t="str">
            <v>714</v>
          </cell>
          <cell r="L3074" t="str">
            <v>VA OPER</v>
          </cell>
          <cell r="M3074"/>
          <cell r="N3074" t="str">
            <v>714</v>
          </cell>
          <cell r="O3074">
            <v>38681</v>
          </cell>
          <cell r="P3074">
            <v>1212</v>
          </cell>
          <cell r="Q3074">
            <v>0</v>
          </cell>
          <cell r="R3074">
            <v>0</v>
          </cell>
          <cell r="S3074">
            <v>0</v>
          </cell>
          <cell r="T3074">
            <v>1212</v>
          </cell>
          <cell r="U3074">
            <v>0</v>
          </cell>
          <cell r="V3074">
            <v>0</v>
          </cell>
          <cell r="W3074">
            <v>0</v>
          </cell>
          <cell r="X3074">
            <v>-366.23</v>
          </cell>
          <cell r="Y3074">
            <v>-90.62</v>
          </cell>
          <cell r="Z3074">
            <v>0</v>
          </cell>
          <cell r="AA3074">
            <v>-456.85</v>
          </cell>
          <cell r="AB3074">
            <v>755.15</v>
          </cell>
        </row>
        <row r="3075">
          <cell r="A3075" t="str">
            <v>2350</v>
          </cell>
          <cell r="B3075" t="str">
            <v>235000000264</v>
          </cell>
          <cell r="C3075" t="str">
            <v>0</v>
          </cell>
          <cell r="D3075" t="str">
            <v>Opbreekhamer Cobra MK1</v>
          </cell>
          <cell r="E3075" t="str">
            <v>010</v>
          </cell>
          <cell r="F3075"/>
          <cell r="G3075"/>
          <cell r="H3075" t="str">
            <v>2120/2350</v>
          </cell>
          <cell r="I3075" t="str">
            <v>B</v>
          </cell>
          <cell r="J3075"/>
          <cell r="K3075" t="str">
            <v>2120</v>
          </cell>
          <cell r="L3075" t="str">
            <v>VA OPER</v>
          </cell>
          <cell r="M3075"/>
          <cell r="N3075" t="str">
            <v>2120</v>
          </cell>
          <cell r="O3075">
            <v>38706</v>
          </cell>
          <cell r="P3075">
            <v>2900</v>
          </cell>
          <cell r="Q3075">
            <v>0</v>
          </cell>
          <cell r="R3075">
            <v>0</v>
          </cell>
          <cell r="S3075">
            <v>0</v>
          </cell>
          <cell r="T3075">
            <v>2900</v>
          </cell>
          <cell r="U3075">
            <v>0</v>
          </cell>
          <cell r="V3075">
            <v>0</v>
          </cell>
          <cell r="W3075">
            <v>0</v>
          </cell>
          <cell r="X3075">
            <v>-870</v>
          </cell>
          <cell r="Y3075">
            <v>-217.5</v>
          </cell>
          <cell r="Z3075">
            <v>0</v>
          </cell>
          <cell r="AA3075">
            <v>-1087.5</v>
          </cell>
          <cell r="AB3075">
            <v>1812.5</v>
          </cell>
        </row>
        <row r="3076">
          <cell r="A3076" t="str">
            <v>2350</v>
          </cell>
          <cell r="B3076" t="str">
            <v>235000000265</v>
          </cell>
          <cell r="C3076" t="str">
            <v>0</v>
          </cell>
          <cell r="D3076" t="str">
            <v>Draagbare Ultrsone debietmeter + toebehoren</v>
          </cell>
          <cell r="E3076" t="str">
            <v>010</v>
          </cell>
          <cell r="F3076"/>
          <cell r="G3076"/>
          <cell r="H3076" t="str">
            <v>2200/2350</v>
          </cell>
          <cell r="I3076" t="str">
            <v>B</v>
          </cell>
          <cell r="J3076"/>
          <cell r="K3076" t="str">
            <v>2200</v>
          </cell>
          <cell r="L3076" t="str">
            <v>VA OPER</v>
          </cell>
          <cell r="M3076"/>
          <cell r="N3076" t="str">
            <v>2200</v>
          </cell>
          <cell r="O3076">
            <v>38754</v>
          </cell>
          <cell r="P3076">
            <v>7072.04</v>
          </cell>
          <cell r="Q3076">
            <v>0</v>
          </cell>
          <cell r="R3076">
            <v>0</v>
          </cell>
          <cell r="S3076">
            <v>0</v>
          </cell>
          <cell r="T3076">
            <v>7072.04</v>
          </cell>
          <cell r="U3076">
            <v>0</v>
          </cell>
          <cell r="V3076">
            <v>0</v>
          </cell>
          <cell r="W3076">
            <v>0</v>
          </cell>
          <cell r="X3076">
            <v>-1414.4</v>
          </cell>
          <cell r="Y3076">
            <v>-530.41</v>
          </cell>
          <cell r="Z3076">
            <v>0</v>
          </cell>
          <cell r="AA3076">
            <v>-1944.81</v>
          </cell>
          <cell r="AB3076">
            <v>5127.2299999999996</v>
          </cell>
        </row>
        <row r="3077">
          <cell r="A3077" t="str">
            <v>2350</v>
          </cell>
          <cell r="B3077" t="str">
            <v>235000000266</v>
          </cell>
          <cell r="C3077" t="str">
            <v>0</v>
          </cell>
          <cell r="D3077" t="str">
            <v>Handterminals bestemd voot meteropnames</v>
          </cell>
          <cell r="E3077" t="str">
            <v>010</v>
          </cell>
          <cell r="F3077"/>
          <cell r="G3077"/>
          <cell r="H3077" t="str">
            <v>3320/2350</v>
          </cell>
          <cell r="I3077" t="str">
            <v>B</v>
          </cell>
          <cell r="J3077"/>
          <cell r="K3077" t="str">
            <v>3320</v>
          </cell>
          <cell r="L3077" t="str">
            <v>VA CORP</v>
          </cell>
          <cell r="M3077"/>
          <cell r="N3077" t="str">
            <v>3320</v>
          </cell>
          <cell r="O3077">
            <v>38782</v>
          </cell>
          <cell r="P3077">
            <v>24950</v>
          </cell>
          <cell r="Q3077">
            <v>0</v>
          </cell>
          <cell r="R3077">
            <v>0</v>
          </cell>
          <cell r="S3077">
            <v>0</v>
          </cell>
          <cell r="T3077">
            <v>24950</v>
          </cell>
          <cell r="U3077">
            <v>0</v>
          </cell>
          <cell r="V3077">
            <v>0</v>
          </cell>
          <cell r="W3077">
            <v>0</v>
          </cell>
          <cell r="X3077">
            <v>-4990</v>
          </cell>
          <cell r="Y3077">
            <v>-1871.25</v>
          </cell>
          <cell r="Z3077">
            <v>0</v>
          </cell>
          <cell r="AA3077">
            <v>-6861.25</v>
          </cell>
          <cell r="AB3077">
            <v>18088.75</v>
          </cell>
        </row>
        <row r="3078">
          <cell r="A3078" t="str">
            <v>2350</v>
          </cell>
          <cell r="B3078" t="str">
            <v>235000000267</v>
          </cell>
          <cell r="C3078" t="str">
            <v>0</v>
          </cell>
          <cell r="D3078" t="str">
            <v>Conferentiesysteem TOA</v>
          </cell>
          <cell r="E3078" t="str">
            <v>010</v>
          </cell>
          <cell r="F3078"/>
          <cell r="G3078"/>
          <cell r="H3078" t="str">
            <v>2311/2350</v>
          </cell>
          <cell r="I3078" t="str">
            <v>B</v>
          </cell>
          <cell r="J3078"/>
          <cell r="K3078" t="str">
            <v>2311</v>
          </cell>
          <cell r="L3078" t="str">
            <v>VA OPER</v>
          </cell>
          <cell r="M3078"/>
          <cell r="N3078" t="str">
            <v>2311</v>
          </cell>
          <cell r="O3078">
            <v>38700</v>
          </cell>
          <cell r="P3078">
            <v>12500</v>
          </cell>
          <cell r="Q3078">
            <v>0</v>
          </cell>
          <cell r="R3078">
            <v>0</v>
          </cell>
          <cell r="S3078">
            <v>0</v>
          </cell>
          <cell r="T3078">
            <v>12500</v>
          </cell>
          <cell r="U3078">
            <v>0</v>
          </cell>
          <cell r="V3078">
            <v>0</v>
          </cell>
          <cell r="W3078">
            <v>0</v>
          </cell>
          <cell r="X3078">
            <v>-3750</v>
          </cell>
          <cell r="Y3078">
            <v>-937.5</v>
          </cell>
          <cell r="Z3078">
            <v>0</v>
          </cell>
          <cell r="AA3078">
            <v>-4687.5</v>
          </cell>
          <cell r="AB3078">
            <v>7812.5</v>
          </cell>
        </row>
        <row r="3079">
          <cell r="A3079" t="str">
            <v>2350</v>
          </cell>
          <cell r="B3079" t="str">
            <v>235000000268</v>
          </cell>
          <cell r="C3079" t="str">
            <v>0</v>
          </cell>
          <cell r="D3079" t="str">
            <v>CENTRIFUGAALPOMP TET50 RXA S/N 02503505</v>
          </cell>
          <cell r="E3079" t="str">
            <v>010</v>
          </cell>
          <cell r="F3079"/>
          <cell r="G3079"/>
          <cell r="H3079" t="str">
            <v>2110/2350</v>
          </cell>
          <cell r="I3079" t="str">
            <v>B</v>
          </cell>
          <cell r="J3079"/>
          <cell r="K3079" t="str">
            <v>2110</v>
          </cell>
          <cell r="L3079" t="str">
            <v>VA OPER</v>
          </cell>
          <cell r="M3079"/>
          <cell r="N3079" t="str">
            <v>2110</v>
          </cell>
          <cell r="O3079">
            <v>38727</v>
          </cell>
          <cell r="P3079">
            <v>685</v>
          </cell>
          <cell r="Q3079">
            <v>0</v>
          </cell>
          <cell r="R3079">
            <v>0</v>
          </cell>
          <cell r="S3079">
            <v>0</v>
          </cell>
          <cell r="T3079">
            <v>685</v>
          </cell>
          <cell r="U3079">
            <v>0</v>
          </cell>
          <cell r="V3079">
            <v>0</v>
          </cell>
          <cell r="W3079">
            <v>0</v>
          </cell>
          <cell r="X3079">
            <v>-137</v>
          </cell>
          <cell r="Y3079">
            <v>-51.38</v>
          </cell>
          <cell r="Z3079">
            <v>0</v>
          </cell>
          <cell r="AA3079">
            <v>-188.38</v>
          </cell>
          <cell r="AB3079">
            <v>496.62</v>
          </cell>
        </row>
        <row r="3080">
          <cell r="A3080" t="str">
            <v>2350</v>
          </cell>
          <cell r="B3080" t="str">
            <v>235000000269</v>
          </cell>
          <cell r="C3080" t="str">
            <v>0</v>
          </cell>
          <cell r="D3080" t="str">
            <v>MEMBRAANPOMP ROBIN SMD 50-PTG208D</v>
          </cell>
          <cell r="E3080" t="str">
            <v>010</v>
          </cell>
          <cell r="F3080"/>
          <cell r="G3080"/>
          <cell r="H3080" t="str">
            <v>2110/2350</v>
          </cell>
          <cell r="I3080" t="str">
            <v>B</v>
          </cell>
          <cell r="J3080"/>
          <cell r="K3080" t="str">
            <v>2110</v>
          </cell>
          <cell r="L3080" t="str">
            <v>VA OPER</v>
          </cell>
          <cell r="M3080"/>
          <cell r="N3080" t="str">
            <v>2110</v>
          </cell>
          <cell r="O3080">
            <v>38747</v>
          </cell>
          <cell r="P3080">
            <v>2400</v>
          </cell>
          <cell r="Q3080">
            <v>0</v>
          </cell>
          <cell r="R3080">
            <v>0</v>
          </cell>
          <cell r="S3080">
            <v>0</v>
          </cell>
          <cell r="T3080">
            <v>2400</v>
          </cell>
          <cell r="U3080">
            <v>0</v>
          </cell>
          <cell r="V3080">
            <v>0</v>
          </cell>
          <cell r="W3080">
            <v>0</v>
          </cell>
          <cell r="X3080">
            <v>-480</v>
          </cell>
          <cell r="Y3080">
            <v>-180</v>
          </cell>
          <cell r="Z3080">
            <v>0</v>
          </cell>
          <cell r="AA3080">
            <v>-660</v>
          </cell>
          <cell r="AB3080">
            <v>1740</v>
          </cell>
        </row>
        <row r="3081">
          <cell r="A3081" t="str">
            <v>2350</v>
          </cell>
          <cell r="B3081" t="str">
            <v>235000000269</v>
          </cell>
          <cell r="C3081" t="str">
            <v>1</v>
          </cell>
          <cell r="D3081" t="str">
            <v>MEMBRAANPOMP ROBIN SMD 50-PTG208D</v>
          </cell>
          <cell r="E3081" t="str">
            <v>010</v>
          </cell>
          <cell r="F3081"/>
          <cell r="G3081"/>
          <cell r="H3081" t="str">
            <v>2110/2350</v>
          </cell>
          <cell r="I3081" t="str">
            <v>B</v>
          </cell>
          <cell r="J3081"/>
          <cell r="K3081" t="str">
            <v>2110</v>
          </cell>
          <cell r="L3081" t="str">
            <v>VA OPER</v>
          </cell>
          <cell r="M3081"/>
          <cell r="N3081" t="str">
            <v>2110</v>
          </cell>
          <cell r="O3081">
            <v>38747</v>
          </cell>
          <cell r="P3081">
            <v>2400</v>
          </cell>
          <cell r="Q3081">
            <v>0</v>
          </cell>
          <cell r="R3081">
            <v>0</v>
          </cell>
          <cell r="S3081">
            <v>0</v>
          </cell>
          <cell r="T3081">
            <v>2400</v>
          </cell>
          <cell r="U3081">
            <v>0</v>
          </cell>
          <cell r="V3081">
            <v>0</v>
          </cell>
          <cell r="W3081">
            <v>0</v>
          </cell>
          <cell r="X3081">
            <v>-480</v>
          </cell>
          <cell r="Y3081">
            <v>-180</v>
          </cell>
          <cell r="Z3081">
            <v>0</v>
          </cell>
          <cell r="AA3081">
            <v>-660</v>
          </cell>
          <cell r="AB3081">
            <v>1740</v>
          </cell>
        </row>
        <row r="3082">
          <cell r="A3082" t="str">
            <v>2350</v>
          </cell>
          <cell r="B3082" t="str">
            <v>235000000270</v>
          </cell>
          <cell r="C3082" t="str">
            <v>0</v>
          </cell>
          <cell r="D3082" t="str">
            <v>SLOOPHAMER COBRA MK 01</v>
          </cell>
          <cell r="E3082" t="str">
            <v>010</v>
          </cell>
          <cell r="F3082"/>
          <cell r="G3082"/>
          <cell r="H3082" t="str">
            <v>2110/2350</v>
          </cell>
          <cell r="I3082" t="str">
            <v>B</v>
          </cell>
          <cell r="J3082"/>
          <cell r="K3082" t="str">
            <v>2110</v>
          </cell>
          <cell r="L3082" t="str">
            <v>VA OPER</v>
          </cell>
          <cell r="M3082"/>
          <cell r="N3082" t="str">
            <v>2110</v>
          </cell>
          <cell r="O3082">
            <v>38791</v>
          </cell>
          <cell r="P3082">
            <v>2900</v>
          </cell>
          <cell r="Q3082">
            <v>0</v>
          </cell>
          <cell r="R3082">
            <v>0</v>
          </cell>
          <cell r="S3082">
            <v>0</v>
          </cell>
          <cell r="T3082">
            <v>2900</v>
          </cell>
          <cell r="U3082">
            <v>0</v>
          </cell>
          <cell r="V3082">
            <v>0</v>
          </cell>
          <cell r="W3082">
            <v>0</v>
          </cell>
          <cell r="X3082">
            <v>-580</v>
          </cell>
          <cell r="Y3082">
            <v>-217.5</v>
          </cell>
          <cell r="Z3082">
            <v>0</v>
          </cell>
          <cell r="AA3082">
            <v>-797.5</v>
          </cell>
          <cell r="AB3082">
            <v>2102.5</v>
          </cell>
        </row>
        <row r="3083">
          <cell r="A3083" t="str">
            <v>2350</v>
          </cell>
          <cell r="B3083" t="str">
            <v>235000000270</v>
          </cell>
          <cell r="C3083" t="str">
            <v>1</v>
          </cell>
          <cell r="D3083" t="str">
            <v>SLOOPHAMER COBRA MK 01</v>
          </cell>
          <cell r="E3083" t="str">
            <v>010</v>
          </cell>
          <cell r="F3083"/>
          <cell r="G3083"/>
          <cell r="H3083" t="str">
            <v>2110/2350</v>
          </cell>
          <cell r="I3083" t="str">
            <v>B</v>
          </cell>
          <cell r="J3083"/>
          <cell r="K3083" t="str">
            <v>2110</v>
          </cell>
          <cell r="L3083" t="str">
            <v>VA OPER</v>
          </cell>
          <cell r="M3083"/>
          <cell r="N3083" t="str">
            <v>2110</v>
          </cell>
          <cell r="O3083">
            <v>38791</v>
          </cell>
          <cell r="P3083">
            <v>2900</v>
          </cell>
          <cell r="Q3083">
            <v>0</v>
          </cell>
          <cell r="R3083">
            <v>0</v>
          </cell>
          <cell r="S3083">
            <v>0</v>
          </cell>
          <cell r="T3083">
            <v>2900</v>
          </cell>
          <cell r="U3083">
            <v>0</v>
          </cell>
          <cell r="V3083">
            <v>0</v>
          </cell>
          <cell r="W3083">
            <v>0</v>
          </cell>
          <cell r="X3083">
            <v>-580</v>
          </cell>
          <cell r="Y3083">
            <v>-217.5</v>
          </cell>
          <cell r="Z3083">
            <v>0</v>
          </cell>
          <cell r="AA3083">
            <v>-797.5</v>
          </cell>
          <cell r="AB3083">
            <v>2102.5</v>
          </cell>
        </row>
        <row r="3084">
          <cell r="A3084" t="str">
            <v>2350</v>
          </cell>
          <cell r="B3084" t="str">
            <v>235000000271</v>
          </cell>
          <cell r="C3084" t="str">
            <v>0</v>
          </cell>
          <cell r="D3084" t="str">
            <v>Roterende laser ML 2H</v>
          </cell>
          <cell r="E3084" t="str">
            <v>010</v>
          </cell>
          <cell r="F3084"/>
          <cell r="G3084"/>
          <cell r="H3084" t="str">
            <v>2110/2350</v>
          </cell>
          <cell r="I3084" t="str">
            <v>B</v>
          </cell>
          <cell r="J3084"/>
          <cell r="K3084" t="str">
            <v>2110</v>
          </cell>
          <cell r="L3084" t="str">
            <v>VA OPER</v>
          </cell>
          <cell r="M3084"/>
          <cell r="N3084" t="str">
            <v>2110</v>
          </cell>
          <cell r="O3084">
            <v>38771</v>
          </cell>
          <cell r="P3084">
            <v>2354.5</v>
          </cell>
          <cell r="Q3084">
            <v>0</v>
          </cell>
          <cell r="R3084">
            <v>0</v>
          </cell>
          <cell r="S3084">
            <v>0</v>
          </cell>
          <cell r="T3084">
            <v>2354.5</v>
          </cell>
          <cell r="U3084">
            <v>0</v>
          </cell>
          <cell r="V3084">
            <v>0</v>
          </cell>
          <cell r="W3084">
            <v>0</v>
          </cell>
          <cell r="X3084">
            <v>-470.9</v>
          </cell>
          <cell r="Y3084">
            <v>-176.59</v>
          </cell>
          <cell r="Z3084">
            <v>0</v>
          </cell>
          <cell r="AA3084">
            <v>-647.49</v>
          </cell>
          <cell r="AB3084">
            <v>1707.01</v>
          </cell>
        </row>
        <row r="3085">
          <cell r="A3085" t="str">
            <v>2350</v>
          </cell>
          <cell r="B3085" t="str">
            <v>235000000272</v>
          </cell>
          <cell r="C3085" t="str">
            <v>0</v>
          </cell>
          <cell r="D3085" t="str">
            <v>Lichte slagsonde</v>
          </cell>
          <cell r="E3085" t="str">
            <v>010</v>
          </cell>
          <cell r="F3085"/>
          <cell r="G3085"/>
          <cell r="H3085" t="str">
            <v>2200/2350</v>
          </cell>
          <cell r="I3085" t="str">
            <v>B</v>
          </cell>
          <cell r="J3085"/>
          <cell r="K3085" t="str">
            <v>2200</v>
          </cell>
          <cell r="L3085" t="str">
            <v>VA OPER</v>
          </cell>
          <cell r="M3085"/>
          <cell r="N3085" t="str">
            <v>2200</v>
          </cell>
          <cell r="O3085">
            <v>38777</v>
          </cell>
          <cell r="P3085">
            <v>1624.5</v>
          </cell>
          <cell r="Q3085">
            <v>0</v>
          </cell>
          <cell r="R3085">
            <v>0</v>
          </cell>
          <cell r="S3085">
            <v>0</v>
          </cell>
          <cell r="T3085">
            <v>1624.5</v>
          </cell>
          <cell r="U3085">
            <v>0</v>
          </cell>
          <cell r="V3085">
            <v>0</v>
          </cell>
          <cell r="W3085">
            <v>0</v>
          </cell>
          <cell r="X3085">
            <v>-324.91000000000003</v>
          </cell>
          <cell r="Y3085">
            <v>-121.84</v>
          </cell>
          <cell r="Z3085">
            <v>0</v>
          </cell>
          <cell r="AA3085">
            <v>-446.75</v>
          </cell>
          <cell r="AB3085">
            <v>1177.75</v>
          </cell>
        </row>
        <row r="3086">
          <cell r="A3086" t="str">
            <v>2350</v>
          </cell>
          <cell r="B3086" t="str">
            <v>235000000272</v>
          </cell>
          <cell r="C3086" t="str">
            <v>1</v>
          </cell>
          <cell r="D3086" t="str">
            <v>Uitbreiding op standaardversie lichtsonde</v>
          </cell>
          <cell r="E3086" t="str">
            <v>010</v>
          </cell>
          <cell r="F3086"/>
          <cell r="G3086"/>
          <cell r="H3086" t="str">
            <v>2200/2350</v>
          </cell>
          <cell r="I3086" t="str">
            <v>B</v>
          </cell>
          <cell r="J3086"/>
          <cell r="K3086" t="str">
            <v>2200</v>
          </cell>
          <cell r="L3086" t="str">
            <v>VA OPER</v>
          </cell>
          <cell r="M3086"/>
          <cell r="N3086" t="str">
            <v>2200</v>
          </cell>
          <cell r="O3086">
            <v>38777</v>
          </cell>
          <cell r="P3086">
            <v>319.2</v>
          </cell>
          <cell r="Q3086">
            <v>0</v>
          </cell>
          <cell r="R3086">
            <v>0</v>
          </cell>
          <cell r="S3086">
            <v>0</v>
          </cell>
          <cell r="T3086">
            <v>319.2</v>
          </cell>
          <cell r="U3086">
            <v>0</v>
          </cell>
          <cell r="V3086">
            <v>0</v>
          </cell>
          <cell r="W3086">
            <v>0</v>
          </cell>
          <cell r="X3086">
            <v>-63.84</v>
          </cell>
          <cell r="Y3086">
            <v>-23.94</v>
          </cell>
          <cell r="Z3086">
            <v>0</v>
          </cell>
          <cell r="AA3086">
            <v>-87.78</v>
          </cell>
          <cell r="AB3086">
            <v>231.42</v>
          </cell>
        </row>
        <row r="3087">
          <cell r="A3087" t="str">
            <v>2350</v>
          </cell>
          <cell r="B3087" t="str">
            <v>235000000273</v>
          </cell>
          <cell r="C3087" t="str">
            <v>0</v>
          </cell>
          <cell r="D3087" t="str">
            <v>Optie kwikmeting FIM</v>
          </cell>
          <cell r="E3087" t="str">
            <v>010</v>
          </cell>
          <cell r="F3087"/>
          <cell r="G3087"/>
          <cell r="H3087" t="str">
            <v>3310/2350</v>
          </cell>
          <cell r="I3087" t="str">
            <v>B</v>
          </cell>
          <cell r="J3087"/>
          <cell r="K3087" t="str">
            <v>3310</v>
          </cell>
          <cell r="L3087" t="str">
            <v>VA CORP</v>
          </cell>
          <cell r="M3087"/>
          <cell r="N3087" t="str">
            <v>3310</v>
          </cell>
          <cell r="O3087">
            <v>38741</v>
          </cell>
          <cell r="P3087">
            <v>19187</v>
          </cell>
          <cell r="Q3087">
            <v>0</v>
          </cell>
          <cell r="R3087">
            <v>0</v>
          </cell>
          <cell r="S3087">
            <v>0</v>
          </cell>
          <cell r="T3087">
            <v>19187</v>
          </cell>
          <cell r="U3087">
            <v>0</v>
          </cell>
          <cell r="V3087">
            <v>0</v>
          </cell>
          <cell r="W3087">
            <v>0</v>
          </cell>
          <cell r="X3087">
            <v>-3837.4</v>
          </cell>
          <cell r="Y3087">
            <v>-1439.03</v>
          </cell>
          <cell r="Z3087">
            <v>0</v>
          </cell>
          <cell r="AA3087">
            <v>-5276.43</v>
          </cell>
          <cell r="AB3087">
            <v>13910.57</v>
          </cell>
        </row>
        <row r="3088">
          <cell r="A3088" t="str">
            <v>2350</v>
          </cell>
          <cell r="B3088" t="str">
            <v>235000000274</v>
          </cell>
          <cell r="C3088" t="str">
            <v>0</v>
          </cell>
          <cell r="D3088" t="str">
            <v>Deminieralisatiepatroon WWR</v>
          </cell>
          <cell r="E3088" t="str">
            <v>010</v>
          </cell>
          <cell r="F3088"/>
          <cell r="G3088"/>
          <cell r="H3088" t="str">
            <v>3310/2350</v>
          </cell>
          <cell r="I3088" t="str">
            <v>B</v>
          </cell>
          <cell r="J3088"/>
          <cell r="K3088" t="str">
            <v>3310</v>
          </cell>
          <cell r="L3088" t="str">
            <v>VA CORP</v>
          </cell>
          <cell r="M3088"/>
          <cell r="N3088" t="str">
            <v>3310</v>
          </cell>
          <cell r="O3088">
            <v>38769</v>
          </cell>
          <cell r="P3088">
            <v>1292</v>
          </cell>
          <cell r="Q3088">
            <v>0</v>
          </cell>
          <cell r="R3088">
            <v>0</v>
          </cell>
          <cell r="S3088">
            <v>0</v>
          </cell>
          <cell r="T3088">
            <v>1292</v>
          </cell>
          <cell r="U3088">
            <v>0</v>
          </cell>
          <cell r="V3088">
            <v>0</v>
          </cell>
          <cell r="W3088">
            <v>0</v>
          </cell>
          <cell r="X3088">
            <v>-258.39999999999998</v>
          </cell>
          <cell r="Y3088">
            <v>-96.9</v>
          </cell>
          <cell r="Z3088">
            <v>0</v>
          </cell>
          <cell r="AA3088">
            <v>-355.3</v>
          </cell>
          <cell r="AB3088">
            <v>936.7</v>
          </cell>
        </row>
        <row r="3089">
          <cell r="A3089" t="str">
            <v>2350</v>
          </cell>
          <cell r="B3089" t="str">
            <v>235000000275</v>
          </cell>
          <cell r="C3089" t="str">
            <v>0</v>
          </cell>
          <cell r="D3089" t="str">
            <v>TRILSTAMPER MT 55 SN 6260</v>
          </cell>
          <cell r="E3089" t="str">
            <v>010</v>
          </cell>
          <cell r="F3089"/>
          <cell r="G3089"/>
          <cell r="H3089" t="str">
            <v>2110/2350</v>
          </cell>
          <cell r="I3089" t="str">
            <v>B</v>
          </cell>
          <cell r="J3089"/>
          <cell r="K3089" t="str">
            <v>2110</v>
          </cell>
          <cell r="L3089" t="str">
            <v>VA OPER</v>
          </cell>
          <cell r="M3089"/>
          <cell r="N3089" t="str">
            <v>2110</v>
          </cell>
          <cell r="O3089">
            <v>38747</v>
          </cell>
          <cell r="P3089">
            <v>1825</v>
          </cell>
          <cell r="Q3089">
            <v>0</v>
          </cell>
          <cell r="R3089">
            <v>0</v>
          </cell>
          <cell r="S3089">
            <v>0</v>
          </cell>
          <cell r="T3089">
            <v>1825</v>
          </cell>
          <cell r="U3089">
            <v>0</v>
          </cell>
          <cell r="V3089">
            <v>0</v>
          </cell>
          <cell r="W3089">
            <v>0</v>
          </cell>
          <cell r="X3089">
            <v>-365</v>
          </cell>
          <cell r="Y3089">
            <v>-136.88</v>
          </cell>
          <cell r="Z3089">
            <v>0</v>
          </cell>
          <cell r="AA3089">
            <v>-501.88</v>
          </cell>
          <cell r="AB3089">
            <v>1323.12</v>
          </cell>
        </row>
        <row r="3090">
          <cell r="A3090" t="str">
            <v>2350</v>
          </cell>
          <cell r="B3090" t="str">
            <v>235000000276</v>
          </cell>
          <cell r="C3090" t="str">
            <v>0</v>
          </cell>
          <cell r="D3090" t="str">
            <v>Geleidingsmeter ref V-OFF/06/007</v>
          </cell>
          <cell r="E3090" t="str">
            <v>010</v>
          </cell>
          <cell r="F3090"/>
          <cell r="G3090"/>
          <cell r="H3090" t="str">
            <v>2130/2350</v>
          </cell>
          <cell r="I3090" t="str">
            <v>Z</v>
          </cell>
          <cell r="J3090"/>
          <cell r="K3090" t="str">
            <v>2130</v>
          </cell>
          <cell r="L3090" t="str">
            <v>VA OPER</v>
          </cell>
          <cell r="M3090"/>
          <cell r="N3090" t="str">
            <v>2130</v>
          </cell>
          <cell r="O3090">
            <v>38833</v>
          </cell>
          <cell r="P3090">
            <v>698.96</v>
          </cell>
          <cell r="Q3090">
            <v>0</v>
          </cell>
          <cell r="R3090">
            <v>0</v>
          </cell>
          <cell r="S3090">
            <v>0</v>
          </cell>
          <cell r="T3090">
            <v>698.96</v>
          </cell>
          <cell r="U3090">
            <v>0</v>
          </cell>
          <cell r="V3090">
            <v>0</v>
          </cell>
          <cell r="W3090">
            <v>0</v>
          </cell>
          <cell r="X3090">
            <v>-139.80000000000001</v>
          </cell>
          <cell r="Y3090">
            <v>-52.43</v>
          </cell>
          <cell r="Z3090">
            <v>0</v>
          </cell>
          <cell r="AA3090">
            <v>-192.23</v>
          </cell>
          <cell r="AB3090">
            <v>506.73</v>
          </cell>
        </row>
        <row r="3091">
          <cell r="A3091" t="str">
            <v>2350</v>
          </cell>
          <cell r="B3091" t="str">
            <v>235000000277</v>
          </cell>
          <cell r="C3091" t="str">
            <v>0</v>
          </cell>
          <cell r="D3091" t="str">
            <v>EXPLOSIEVRIJE KOELKAST</v>
          </cell>
          <cell r="E3091" t="str">
            <v>010</v>
          </cell>
          <cell r="F3091"/>
          <cell r="G3091"/>
          <cell r="H3091" t="str">
            <v>3310/2350</v>
          </cell>
          <cell r="I3091" t="str">
            <v>B</v>
          </cell>
          <cell r="J3091"/>
          <cell r="K3091" t="str">
            <v>3310</v>
          </cell>
          <cell r="L3091" t="str">
            <v>VA CORP</v>
          </cell>
          <cell r="M3091"/>
          <cell r="N3091" t="str">
            <v>3310</v>
          </cell>
          <cell r="O3091">
            <v>38813</v>
          </cell>
          <cell r="P3091">
            <v>634.6</v>
          </cell>
          <cell r="Q3091">
            <v>0</v>
          </cell>
          <cell r="R3091">
            <v>0</v>
          </cell>
          <cell r="S3091">
            <v>0</v>
          </cell>
          <cell r="T3091">
            <v>634.6</v>
          </cell>
          <cell r="U3091">
            <v>0</v>
          </cell>
          <cell r="V3091">
            <v>0</v>
          </cell>
          <cell r="W3091">
            <v>0</v>
          </cell>
          <cell r="X3091">
            <v>-126.92</v>
          </cell>
          <cell r="Y3091">
            <v>-47.6</v>
          </cell>
          <cell r="Z3091">
            <v>0</v>
          </cell>
          <cell r="AA3091">
            <v>-174.52</v>
          </cell>
          <cell r="AB3091">
            <v>460.08</v>
          </cell>
        </row>
        <row r="3092">
          <cell r="A3092" t="str">
            <v>2350</v>
          </cell>
          <cell r="B3092" t="str">
            <v>235000000278</v>
          </cell>
          <cell r="C3092" t="str">
            <v>0</v>
          </cell>
          <cell r="D3092" t="str">
            <v>LABORATORIUMWASMACHINE</v>
          </cell>
          <cell r="E3092" t="str">
            <v>010</v>
          </cell>
          <cell r="F3092"/>
          <cell r="G3092"/>
          <cell r="H3092" t="str">
            <v>3310/2350</v>
          </cell>
          <cell r="I3092" t="str">
            <v>B</v>
          </cell>
          <cell r="J3092"/>
          <cell r="K3092" t="str">
            <v>3310</v>
          </cell>
          <cell r="L3092" t="str">
            <v>VA CORP</v>
          </cell>
          <cell r="M3092"/>
          <cell r="N3092" t="str">
            <v>3310</v>
          </cell>
          <cell r="O3092">
            <v>38869</v>
          </cell>
          <cell r="P3092">
            <v>12886.25</v>
          </cell>
          <cell r="Q3092">
            <v>0</v>
          </cell>
          <cell r="R3092">
            <v>0</v>
          </cell>
          <cell r="S3092">
            <v>0</v>
          </cell>
          <cell r="T3092">
            <v>12886.25</v>
          </cell>
          <cell r="U3092">
            <v>0</v>
          </cell>
          <cell r="V3092">
            <v>0</v>
          </cell>
          <cell r="W3092">
            <v>0</v>
          </cell>
          <cell r="X3092">
            <v>-2577.25</v>
          </cell>
          <cell r="Y3092">
            <v>-966.47</v>
          </cell>
          <cell r="Z3092">
            <v>0</v>
          </cell>
          <cell r="AA3092">
            <v>-3543.72</v>
          </cell>
          <cell r="AB3092">
            <v>9342.5300000000007</v>
          </cell>
        </row>
        <row r="3093">
          <cell r="A3093" t="str">
            <v>2350</v>
          </cell>
          <cell r="B3093" t="str">
            <v>235000000279</v>
          </cell>
          <cell r="C3093" t="str">
            <v>0</v>
          </cell>
          <cell r="D3093" t="str">
            <v>MARKEERTOESTELLEN BRADY TLS2200</v>
          </cell>
          <cell r="E3093" t="str">
            <v>010</v>
          </cell>
          <cell r="F3093"/>
          <cell r="G3093"/>
          <cell r="H3093" t="str">
            <v>2200/2350</v>
          </cell>
          <cell r="I3093" t="str">
            <v>B</v>
          </cell>
          <cell r="J3093"/>
          <cell r="K3093" t="str">
            <v>2200</v>
          </cell>
          <cell r="L3093" t="str">
            <v>VA OPER</v>
          </cell>
          <cell r="M3093"/>
          <cell r="N3093" t="str">
            <v>2200</v>
          </cell>
          <cell r="O3093">
            <v>38782</v>
          </cell>
          <cell r="P3093">
            <v>906.25</v>
          </cell>
          <cell r="Q3093">
            <v>0</v>
          </cell>
          <cell r="R3093">
            <v>0</v>
          </cell>
          <cell r="S3093">
            <v>0</v>
          </cell>
          <cell r="T3093">
            <v>906.25</v>
          </cell>
          <cell r="U3093">
            <v>0</v>
          </cell>
          <cell r="V3093">
            <v>0</v>
          </cell>
          <cell r="W3093">
            <v>0</v>
          </cell>
          <cell r="X3093">
            <v>-181.25</v>
          </cell>
          <cell r="Y3093">
            <v>-67.97</v>
          </cell>
          <cell r="Z3093">
            <v>0</v>
          </cell>
          <cell r="AA3093">
            <v>-249.22</v>
          </cell>
          <cell r="AB3093">
            <v>657.03</v>
          </cell>
        </row>
        <row r="3094">
          <cell r="A3094" t="str">
            <v>2350</v>
          </cell>
          <cell r="B3094" t="str">
            <v>235000000279</v>
          </cell>
          <cell r="C3094" t="str">
            <v>1</v>
          </cell>
          <cell r="D3094" t="str">
            <v>MARKEERTOESTELLEN BRADY TLS2200</v>
          </cell>
          <cell r="E3094" t="str">
            <v>010</v>
          </cell>
          <cell r="F3094"/>
          <cell r="G3094"/>
          <cell r="H3094" t="str">
            <v>2200/2350</v>
          </cell>
          <cell r="I3094" t="str">
            <v>B</v>
          </cell>
          <cell r="J3094"/>
          <cell r="K3094" t="str">
            <v>2200</v>
          </cell>
          <cell r="L3094" t="str">
            <v>VA OPER</v>
          </cell>
          <cell r="M3094"/>
          <cell r="N3094" t="str">
            <v>2200</v>
          </cell>
          <cell r="O3094">
            <v>38782</v>
          </cell>
          <cell r="P3094">
            <v>906.25</v>
          </cell>
          <cell r="Q3094">
            <v>0</v>
          </cell>
          <cell r="R3094">
            <v>0</v>
          </cell>
          <cell r="S3094">
            <v>0</v>
          </cell>
          <cell r="T3094">
            <v>906.25</v>
          </cell>
          <cell r="U3094">
            <v>0</v>
          </cell>
          <cell r="V3094">
            <v>0</v>
          </cell>
          <cell r="W3094">
            <v>0</v>
          </cell>
          <cell r="X3094">
            <v>-181.25</v>
          </cell>
          <cell r="Y3094">
            <v>-67.97</v>
          </cell>
          <cell r="Z3094">
            <v>0</v>
          </cell>
          <cell r="AA3094">
            <v>-249.22</v>
          </cell>
          <cell r="AB3094">
            <v>657.03</v>
          </cell>
        </row>
        <row r="3095">
          <cell r="A3095" t="str">
            <v>2350</v>
          </cell>
          <cell r="B3095" t="str">
            <v>235000000280</v>
          </cell>
          <cell r="C3095" t="str">
            <v>0</v>
          </cell>
          <cell r="D3095" t="str">
            <v>PIJPKNIPPER</v>
          </cell>
          <cell r="E3095" t="str">
            <v>010</v>
          </cell>
          <cell r="F3095"/>
          <cell r="G3095"/>
          <cell r="H3095" t="str">
            <v>2110/2350</v>
          </cell>
          <cell r="I3095" t="str">
            <v>B</v>
          </cell>
          <cell r="J3095"/>
          <cell r="K3095" t="str">
            <v>2110</v>
          </cell>
          <cell r="L3095" t="str">
            <v>VA OPER</v>
          </cell>
          <cell r="M3095"/>
          <cell r="N3095" t="str">
            <v>2110</v>
          </cell>
          <cell r="O3095">
            <v>38799</v>
          </cell>
          <cell r="P3095">
            <v>679.32</v>
          </cell>
          <cell r="Q3095">
            <v>0</v>
          </cell>
          <cell r="R3095">
            <v>0</v>
          </cell>
          <cell r="S3095">
            <v>0</v>
          </cell>
          <cell r="T3095">
            <v>679.32</v>
          </cell>
          <cell r="U3095">
            <v>0</v>
          </cell>
          <cell r="V3095">
            <v>0</v>
          </cell>
          <cell r="W3095">
            <v>0</v>
          </cell>
          <cell r="X3095">
            <v>-135.86000000000001</v>
          </cell>
          <cell r="Y3095">
            <v>-50.95</v>
          </cell>
          <cell r="Z3095">
            <v>0</v>
          </cell>
          <cell r="AA3095">
            <v>-186.81</v>
          </cell>
          <cell r="AB3095">
            <v>492.51</v>
          </cell>
        </row>
        <row r="3096">
          <cell r="A3096" t="str">
            <v>2350</v>
          </cell>
          <cell r="B3096" t="str">
            <v>235000000281</v>
          </cell>
          <cell r="C3096" t="str">
            <v>0</v>
          </cell>
          <cell r="D3096" t="str">
            <v>LASTOESTEL KEMOMAT 3200</v>
          </cell>
          <cell r="E3096" t="str">
            <v>010</v>
          </cell>
          <cell r="F3096"/>
          <cell r="G3096"/>
          <cell r="H3096" t="str">
            <v>2200/2350</v>
          </cell>
          <cell r="I3096" t="str">
            <v>B</v>
          </cell>
          <cell r="J3096"/>
          <cell r="K3096" t="str">
            <v>2200</v>
          </cell>
          <cell r="L3096" t="str">
            <v>VA OPER</v>
          </cell>
          <cell r="M3096"/>
          <cell r="N3096" t="str">
            <v>2200</v>
          </cell>
          <cell r="O3096">
            <v>38792</v>
          </cell>
          <cell r="P3096">
            <v>1858.84</v>
          </cell>
          <cell r="Q3096">
            <v>0</v>
          </cell>
          <cell r="R3096">
            <v>0</v>
          </cell>
          <cell r="S3096">
            <v>0</v>
          </cell>
          <cell r="T3096">
            <v>1858.84</v>
          </cell>
          <cell r="U3096">
            <v>0</v>
          </cell>
          <cell r="V3096">
            <v>0</v>
          </cell>
          <cell r="W3096">
            <v>0</v>
          </cell>
          <cell r="X3096">
            <v>-371.76</v>
          </cell>
          <cell r="Y3096">
            <v>-139.41999999999999</v>
          </cell>
          <cell r="Z3096">
            <v>0</v>
          </cell>
          <cell r="AA3096">
            <v>-511.18</v>
          </cell>
          <cell r="AB3096">
            <v>1347.66</v>
          </cell>
        </row>
        <row r="3097">
          <cell r="A3097" t="str">
            <v>2350</v>
          </cell>
          <cell r="B3097" t="str">
            <v>235000000282</v>
          </cell>
          <cell r="C3097" t="str">
            <v>0</v>
          </cell>
          <cell r="D3097" t="str">
            <v>BOORHAMER HILTI</v>
          </cell>
          <cell r="E3097" t="str">
            <v>010</v>
          </cell>
          <cell r="F3097"/>
          <cell r="G3097"/>
          <cell r="H3097" t="str">
            <v>2110/2350</v>
          </cell>
          <cell r="I3097" t="str">
            <v>B</v>
          </cell>
          <cell r="J3097"/>
          <cell r="K3097" t="str">
            <v>2110</v>
          </cell>
          <cell r="L3097" t="str">
            <v>VA OPER</v>
          </cell>
          <cell r="M3097"/>
          <cell r="N3097" t="str">
            <v>2110</v>
          </cell>
          <cell r="O3097">
            <v>38784</v>
          </cell>
          <cell r="P3097">
            <v>1526.03</v>
          </cell>
          <cell r="Q3097">
            <v>0</v>
          </cell>
          <cell r="R3097">
            <v>0</v>
          </cell>
          <cell r="S3097">
            <v>0</v>
          </cell>
          <cell r="T3097">
            <v>1526.03</v>
          </cell>
          <cell r="U3097">
            <v>0</v>
          </cell>
          <cell r="V3097">
            <v>0</v>
          </cell>
          <cell r="W3097">
            <v>0</v>
          </cell>
          <cell r="X3097">
            <v>-305.20999999999998</v>
          </cell>
          <cell r="Y3097">
            <v>-114.45</v>
          </cell>
          <cell r="Z3097">
            <v>0</v>
          </cell>
          <cell r="AA3097">
            <v>-419.66</v>
          </cell>
          <cell r="AB3097">
            <v>1106.3699999999999</v>
          </cell>
        </row>
        <row r="3098">
          <cell r="A3098" t="str">
            <v>2350</v>
          </cell>
          <cell r="B3098" t="str">
            <v>235000000282</v>
          </cell>
          <cell r="C3098" t="str">
            <v>1</v>
          </cell>
          <cell r="D3098" t="str">
            <v>BOORHAMER HILTI</v>
          </cell>
          <cell r="E3098" t="str">
            <v>010</v>
          </cell>
          <cell r="F3098"/>
          <cell r="G3098"/>
          <cell r="H3098" t="str">
            <v>2110/2350</v>
          </cell>
          <cell r="I3098" t="str">
            <v>B</v>
          </cell>
          <cell r="J3098"/>
          <cell r="K3098" t="str">
            <v>2110</v>
          </cell>
          <cell r="L3098" t="str">
            <v>VA OPER</v>
          </cell>
          <cell r="M3098"/>
          <cell r="N3098" t="str">
            <v>2110</v>
          </cell>
          <cell r="O3098">
            <v>38784</v>
          </cell>
          <cell r="P3098">
            <v>1526.03</v>
          </cell>
          <cell r="Q3098">
            <v>0</v>
          </cell>
          <cell r="R3098">
            <v>0</v>
          </cell>
          <cell r="S3098">
            <v>0</v>
          </cell>
          <cell r="T3098">
            <v>1526.03</v>
          </cell>
          <cell r="U3098">
            <v>0</v>
          </cell>
          <cell r="V3098">
            <v>0</v>
          </cell>
          <cell r="W3098">
            <v>0</v>
          </cell>
          <cell r="X3098">
            <v>-305.20999999999998</v>
          </cell>
          <cell r="Y3098">
            <v>-114.45</v>
          </cell>
          <cell r="Z3098">
            <v>0</v>
          </cell>
          <cell r="AA3098">
            <v>-419.66</v>
          </cell>
          <cell r="AB3098">
            <v>1106.3699999999999</v>
          </cell>
        </row>
        <row r="3099">
          <cell r="A3099" t="str">
            <v>2350</v>
          </cell>
          <cell r="B3099" t="str">
            <v>235000000283</v>
          </cell>
          <cell r="C3099" t="str">
            <v>0</v>
          </cell>
          <cell r="D3099" t="str">
            <v>BREEKHAMER COBRA GE0081</v>
          </cell>
          <cell r="E3099" t="str">
            <v>010</v>
          </cell>
          <cell r="F3099"/>
          <cell r="G3099"/>
          <cell r="H3099" t="str">
            <v>2130/2350</v>
          </cell>
          <cell r="I3099" t="str">
            <v>B</v>
          </cell>
          <cell r="J3099"/>
          <cell r="K3099" t="str">
            <v>2130</v>
          </cell>
          <cell r="L3099" t="str">
            <v>VA OPER</v>
          </cell>
          <cell r="M3099"/>
          <cell r="N3099" t="str">
            <v>2130</v>
          </cell>
          <cell r="O3099">
            <v>38791</v>
          </cell>
          <cell r="P3099">
            <v>2900</v>
          </cell>
          <cell r="Q3099">
            <v>0</v>
          </cell>
          <cell r="R3099">
            <v>0</v>
          </cell>
          <cell r="S3099">
            <v>0</v>
          </cell>
          <cell r="T3099">
            <v>2900</v>
          </cell>
          <cell r="U3099">
            <v>0</v>
          </cell>
          <cell r="V3099">
            <v>0</v>
          </cell>
          <cell r="W3099">
            <v>0</v>
          </cell>
          <cell r="X3099">
            <v>-580</v>
          </cell>
          <cell r="Y3099">
            <v>-217.5</v>
          </cell>
          <cell r="Z3099">
            <v>0</v>
          </cell>
          <cell r="AA3099">
            <v>-797.5</v>
          </cell>
          <cell r="AB3099">
            <v>2102.5</v>
          </cell>
        </row>
        <row r="3100">
          <cell r="A3100" t="str">
            <v>2350</v>
          </cell>
          <cell r="B3100" t="str">
            <v>235000000283</v>
          </cell>
          <cell r="C3100" t="str">
            <v>1</v>
          </cell>
          <cell r="D3100" t="str">
            <v>BREEKHAMER COBRA GE0081</v>
          </cell>
          <cell r="E3100" t="str">
            <v>010</v>
          </cell>
          <cell r="F3100"/>
          <cell r="G3100"/>
          <cell r="H3100" t="str">
            <v>2130/2350</v>
          </cell>
          <cell r="I3100" t="str">
            <v>B</v>
          </cell>
          <cell r="J3100"/>
          <cell r="K3100" t="str">
            <v>2130</v>
          </cell>
          <cell r="L3100" t="str">
            <v>VA OPER</v>
          </cell>
          <cell r="M3100"/>
          <cell r="N3100" t="str">
            <v>2130</v>
          </cell>
          <cell r="O3100">
            <v>38791</v>
          </cell>
          <cell r="P3100">
            <v>2900</v>
          </cell>
          <cell r="Q3100">
            <v>0</v>
          </cell>
          <cell r="R3100">
            <v>0</v>
          </cell>
          <cell r="S3100">
            <v>0</v>
          </cell>
          <cell r="T3100">
            <v>2900</v>
          </cell>
          <cell r="U3100">
            <v>0</v>
          </cell>
          <cell r="V3100">
            <v>0</v>
          </cell>
          <cell r="W3100">
            <v>0</v>
          </cell>
          <cell r="X3100">
            <v>-580</v>
          </cell>
          <cell r="Y3100">
            <v>-217.5</v>
          </cell>
          <cell r="Z3100">
            <v>0</v>
          </cell>
          <cell r="AA3100">
            <v>-797.5</v>
          </cell>
          <cell r="AB3100">
            <v>2102.5</v>
          </cell>
        </row>
        <row r="3101">
          <cell r="A3101" t="str">
            <v>2350</v>
          </cell>
          <cell r="B3101" t="str">
            <v>235000000285</v>
          </cell>
          <cell r="C3101" t="str">
            <v>0</v>
          </cell>
          <cell r="D3101" t="str">
            <v>DOORSLIJPMACHINE STILL TS700</v>
          </cell>
          <cell r="E3101" t="str">
            <v>010</v>
          </cell>
          <cell r="F3101"/>
          <cell r="G3101"/>
          <cell r="H3101" t="str">
            <v>2130/2350</v>
          </cell>
          <cell r="I3101" t="str">
            <v>B</v>
          </cell>
          <cell r="J3101"/>
          <cell r="K3101" t="str">
            <v>2130</v>
          </cell>
          <cell r="L3101" t="str">
            <v>VA OPER</v>
          </cell>
          <cell r="M3101"/>
          <cell r="N3101" t="str">
            <v>2130</v>
          </cell>
          <cell r="O3101">
            <v>38810</v>
          </cell>
          <cell r="P3101">
            <v>1080</v>
          </cell>
          <cell r="Q3101">
            <v>0</v>
          </cell>
          <cell r="R3101">
            <v>0</v>
          </cell>
          <cell r="S3101">
            <v>0</v>
          </cell>
          <cell r="T3101">
            <v>1080</v>
          </cell>
          <cell r="U3101">
            <v>0</v>
          </cell>
          <cell r="V3101">
            <v>0</v>
          </cell>
          <cell r="W3101">
            <v>0</v>
          </cell>
          <cell r="X3101">
            <v>-216</v>
          </cell>
          <cell r="Y3101">
            <v>-81</v>
          </cell>
          <cell r="Z3101">
            <v>0</v>
          </cell>
          <cell r="AA3101">
            <v>-297</v>
          </cell>
          <cell r="AB3101">
            <v>783</v>
          </cell>
        </row>
        <row r="3102">
          <cell r="A3102" t="str">
            <v>2350</v>
          </cell>
          <cell r="B3102" t="str">
            <v>235000000285</v>
          </cell>
          <cell r="C3102" t="str">
            <v>1</v>
          </cell>
          <cell r="D3102" t="str">
            <v>DOORSLIJPMACHINE STILL TS700</v>
          </cell>
          <cell r="E3102" t="str">
            <v>010</v>
          </cell>
          <cell r="F3102"/>
          <cell r="G3102"/>
          <cell r="H3102" t="str">
            <v>2130/2350</v>
          </cell>
          <cell r="I3102" t="str">
            <v>B</v>
          </cell>
          <cell r="J3102"/>
          <cell r="K3102" t="str">
            <v>2130</v>
          </cell>
          <cell r="L3102" t="str">
            <v>VA OPER</v>
          </cell>
          <cell r="M3102"/>
          <cell r="N3102" t="str">
            <v>2130</v>
          </cell>
          <cell r="O3102">
            <v>38810</v>
          </cell>
          <cell r="P3102">
            <v>1080</v>
          </cell>
          <cell r="Q3102">
            <v>0</v>
          </cell>
          <cell r="R3102">
            <v>0</v>
          </cell>
          <cell r="S3102">
            <v>0</v>
          </cell>
          <cell r="T3102">
            <v>1080</v>
          </cell>
          <cell r="U3102">
            <v>0</v>
          </cell>
          <cell r="V3102">
            <v>0</v>
          </cell>
          <cell r="W3102">
            <v>0</v>
          </cell>
          <cell r="X3102">
            <v>-216</v>
          </cell>
          <cell r="Y3102">
            <v>-81</v>
          </cell>
          <cell r="Z3102">
            <v>0</v>
          </cell>
          <cell r="AA3102">
            <v>-297</v>
          </cell>
          <cell r="AB3102">
            <v>783</v>
          </cell>
        </row>
        <row r="3103">
          <cell r="A3103" t="str">
            <v>2350</v>
          </cell>
          <cell r="B3103" t="str">
            <v>235000000285</v>
          </cell>
          <cell r="C3103" t="str">
            <v>2</v>
          </cell>
          <cell r="D3103" t="str">
            <v>DOORSLIJPMACHINE STILL TS700</v>
          </cell>
          <cell r="E3103" t="str">
            <v>010</v>
          </cell>
          <cell r="F3103"/>
          <cell r="G3103"/>
          <cell r="H3103" t="str">
            <v>2130/2350</v>
          </cell>
          <cell r="I3103" t="str">
            <v>B</v>
          </cell>
          <cell r="J3103"/>
          <cell r="K3103" t="str">
            <v>2130</v>
          </cell>
          <cell r="L3103" t="str">
            <v>VA OPER</v>
          </cell>
          <cell r="M3103"/>
          <cell r="N3103" t="str">
            <v>2130</v>
          </cell>
          <cell r="O3103">
            <v>38810</v>
          </cell>
          <cell r="P3103">
            <v>1080</v>
          </cell>
          <cell r="Q3103">
            <v>0</v>
          </cell>
          <cell r="R3103">
            <v>0</v>
          </cell>
          <cell r="S3103">
            <v>0</v>
          </cell>
          <cell r="T3103">
            <v>1080</v>
          </cell>
          <cell r="U3103">
            <v>0</v>
          </cell>
          <cell r="V3103">
            <v>0</v>
          </cell>
          <cell r="W3103">
            <v>0</v>
          </cell>
          <cell r="X3103">
            <v>-216</v>
          </cell>
          <cell r="Y3103">
            <v>-81</v>
          </cell>
          <cell r="Z3103">
            <v>0</v>
          </cell>
          <cell r="AA3103">
            <v>-297</v>
          </cell>
          <cell r="AB3103">
            <v>783</v>
          </cell>
        </row>
        <row r="3104">
          <cell r="A3104" t="str">
            <v>2350</v>
          </cell>
          <cell r="B3104" t="str">
            <v>235000000285</v>
          </cell>
          <cell r="C3104" t="str">
            <v>3</v>
          </cell>
          <cell r="D3104" t="str">
            <v>DOORSLIJPMACHINE STILL TS700</v>
          </cell>
          <cell r="E3104" t="str">
            <v>010</v>
          </cell>
          <cell r="F3104"/>
          <cell r="G3104"/>
          <cell r="H3104" t="str">
            <v>2130/2350</v>
          </cell>
          <cell r="I3104" t="str">
            <v>B</v>
          </cell>
          <cell r="J3104"/>
          <cell r="K3104" t="str">
            <v>2130</v>
          </cell>
          <cell r="L3104" t="str">
            <v>VA OPER</v>
          </cell>
          <cell r="M3104"/>
          <cell r="N3104" t="str">
            <v>2130</v>
          </cell>
          <cell r="O3104">
            <v>38810</v>
          </cell>
          <cell r="P3104">
            <v>1080</v>
          </cell>
          <cell r="Q3104">
            <v>0</v>
          </cell>
          <cell r="R3104">
            <v>0</v>
          </cell>
          <cell r="S3104">
            <v>0</v>
          </cell>
          <cell r="T3104">
            <v>1080</v>
          </cell>
          <cell r="U3104">
            <v>0</v>
          </cell>
          <cell r="V3104">
            <v>0</v>
          </cell>
          <cell r="W3104">
            <v>0</v>
          </cell>
          <cell r="X3104">
            <v>-216</v>
          </cell>
          <cell r="Y3104">
            <v>-81</v>
          </cell>
          <cell r="Z3104">
            <v>0</v>
          </cell>
          <cell r="AA3104">
            <v>-297</v>
          </cell>
          <cell r="AB3104">
            <v>783</v>
          </cell>
        </row>
        <row r="3105">
          <cell r="A3105" t="str">
            <v>2350</v>
          </cell>
          <cell r="B3105" t="str">
            <v>235000000286</v>
          </cell>
          <cell r="C3105" t="str">
            <v>0</v>
          </cell>
          <cell r="D3105" t="str">
            <v>MEMBRAANPOMP SMD 50 COMPLEET GE0517</v>
          </cell>
          <cell r="E3105" t="str">
            <v>010</v>
          </cell>
          <cell r="F3105"/>
          <cell r="G3105"/>
          <cell r="H3105" t="str">
            <v>2130/2350</v>
          </cell>
          <cell r="I3105" t="str">
            <v>B</v>
          </cell>
          <cell r="J3105"/>
          <cell r="K3105" t="str">
            <v>2130</v>
          </cell>
          <cell r="L3105" t="str">
            <v>VA OPER</v>
          </cell>
          <cell r="M3105"/>
          <cell r="N3105" t="str">
            <v>2130</v>
          </cell>
          <cell r="O3105">
            <v>38810</v>
          </cell>
          <cell r="P3105">
            <v>2400</v>
          </cell>
          <cell r="Q3105">
            <v>0</v>
          </cell>
          <cell r="R3105">
            <v>0</v>
          </cell>
          <cell r="S3105">
            <v>0</v>
          </cell>
          <cell r="T3105">
            <v>2400</v>
          </cell>
          <cell r="U3105">
            <v>0</v>
          </cell>
          <cell r="V3105">
            <v>0</v>
          </cell>
          <cell r="W3105">
            <v>0</v>
          </cell>
          <cell r="X3105">
            <v>-480</v>
          </cell>
          <cell r="Y3105">
            <v>-180</v>
          </cell>
          <cell r="Z3105">
            <v>0</v>
          </cell>
          <cell r="AA3105">
            <v>-660</v>
          </cell>
          <cell r="AB3105">
            <v>1740</v>
          </cell>
        </row>
        <row r="3106">
          <cell r="A3106" t="str">
            <v>2350</v>
          </cell>
          <cell r="B3106" t="str">
            <v>235000000286</v>
          </cell>
          <cell r="C3106" t="str">
            <v>1</v>
          </cell>
          <cell r="D3106" t="str">
            <v>MEMBRAANPOMP SMD 50 COMPLEET GE0517</v>
          </cell>
          <cell r="E3106" t="str">
            <v>010</v>
          </cell>
          <cell r="F3106"/>
          <cell r="G3106"/>
          <cell r="H3106" t="str">
            <v>2130/2350</v>
          </cell>
          <cell r="I3106" t="str">
            <v>B</v>
          </cell>
          <cell r="J3106"/>
          <cell r="K3106" t="str">
            <v>2130</v>
          </cell>
          <cell r="L3106" t="str">
            <v>VA OPER</v>
          </cell>
          <cell r="M3106"/>
          <cell r="N3106" t="str">
            <v>2130</v>
          </cell>
          <cell r="O3106">
            <v>38810</v>
          </cell>
          <cell r="P3106">
            <v>2400</v>
          </cell>
          <cell r="Q3106">
            <v>0</v>
          </cell>
          <cell r="R3106">
            <v>0</v>
          </cell>
          <cell r="S3106">
            <v>0</v>
          </cell>
          <cell r="T3106">
            <v>2400</v>
          </cell>
          <cell r="U3106">
            <v>0</v>
          </cell>
          <cell r="V3106">
            <v>0</v>
          </cell>
          <cell r="W3106">
            <v>0</v>
          </cell>
          <cell r="X3106">
            <v>-480</v>
          </cell>
          <cell r="Y3106">
            <v>-180</v>
          </cell>
          <cell r="Z3106">
            <v>0</v>
          </cell>
          <cell r="AA3106">
            <v>-660</v>
          </cell>
          <cell r="AB3106">
            <v>1740</v>
          </cell>
        </row>
        <row r="3107">
          <cell r="A3107" t="str">
            <v>2350</v>
          </cell>
          <cell r="B3107" t="str">
            <v>235000000287</v>
          </cell>
          <cell r="C3107" t="str">
            <v>0</v>
          </cell>
          <cell r="D3107" t="str">
            <v>DAMMER AVACO</v>
          </cell>
          <cell r="E3107" t="str">
            <v>010</v>
          </cell>
          <cell r="F3107"/>
          <cell r="G3107"/>
          <cell r="H3107" t="str">
            <v>2130/2350</v>
          </cell>
          <cell r="I3107" t="str">
            <v>B</v>
          </cell>
          <cell r="J3107"/>
          <cell r="K3107" t="str">
            <v>2130</v>
          </cell>
          <cell r="L3107" t="str">
            <v>VA OPER</v>
          </cell>
          <cell r="M3107"/>
          <cell r="N3107" t="str">
            <v>2130</v>
          </cell>
          <cell r="O3107">
            <v>38810</v>
          </cell>
          <cell r="P3107">
            <v>1825</v>
          </cell>
          <cell r="Q3107">
            <v>0</v>
          </cell>
          <cell r="R3107">
            <v>0</v>
          </cell>
          <cell r="S3107">
            <v>0</v>
          </cell>
          <cell r="T3107">
            <v>1825</v>
          </cell>
          <cell r="U3107">
            <v>0</v>
          </cell>
          <cell r="V3107">
            <v>0</v>
          </cell>
          <cell r="W3107">
            <v>0</v>
          </cell>
          <cell r="X3107">
            <v>-365</v>
          </cell>
          <cell r="Y3107">
            <v>-136.88</v>
          </cell>
          <cell r="Z3107">
            <v>0</v>
          </cell>
          <cell r="AA3107">
            <v>-501.88</v>
          </cell>
          <cell r="AB3107">
            <v>1323.12</v>
          </cell>
        </row>
        <row r="3108">
          <cell r="A3108" t="str">
            <v>2350</v>
          </cell>
          <cell r="B3108" t="str">
            <v>235000000288</v>
          </cell>
          <cell r="C3108" t="str">
            <v>0</v>
          </cell>
          <cell r="D3108" t="str">
            <v>ACCUBOORMACHINE TE6-A</v>
          </cell>
          <cell r="E3108" t="str">
            <v>010</v>
          </cell>
          <cell r="F3108"/>
          <cell r="G3108"/>
          <cell r="H3108" t="str">
            <v>2110/2350</v>
          </cell>
          <cell r="I3108" t="str">
            <v>B</v>
          </cell>
          <cell r="J3108"/>
          <cell r="K3108" t="str">
            <v>2110</v>
          </cell>
          <cell r="L3108" t="str">
            <v>VA OPER</v>
          </cell>
          <cell r="M3108"/>
          <cell r="N3108" t="str">
            <v>2110</v>
          </cell>
          <cell r="O3108">
            <v>38797</v>
          </cell>
          <cell r="P3108">
            <v>1062.32</v>
          </cell>
          <cell r="Q3108">
            <v>0</v>
          </cell>
          <cell r="R3108">
            <v>0</v>
          </cell>
          <cell r="S3108">
            <v>0</v>
          </cell>
          <cell r="T3108">
            <v>1062.32</v>
          </cell>
          <cell r="U3108">
            <v>0</v>
          </cell>
          <cell r="V3108">
            <v>0</v>
          </cell>
          <cell r="W3108">
            <v>0</v>
          </cell>
          <cell r="X3108">
            <v>-212.47</v>
          </cell>
          <cell r="Y3108">
            <v>-79.67</v>
          </cell>
          <cell r="Z3108">
            <v>0</v>
          </cell>
          <cell r="AA3108">
            <v>-292.14</v>
          </cell>
          <cell r="AB3108">
            <v>770.18</v>
          </cell>
        </row>
        <row r="3109">
          <cell r="A3109" t="str">
            <v>2350</v>
          </cell>
          <cell r="B3109" t="str">
            <v>235000000289</v>
          </cell>
          <cell r="C3109" t="str">
            <v>0</v>
          </cell>
          <cell r="D3109" t="str">
            <v>KIEPCONTAINERS</v>
          </cell>
          <cell r="E3109" t="str">
            <v>010</v>
          </cell>
          <cell r="F3109"/>
          <cell r="G3109"/>
          <cell r="H3109" t="str">
            <v>2312/2350</v>
          </cell>
          <cell r="I3109" t="str">
            <v>B</v>
          </cell>
          <cell r="J3109"/>
          <cell r="K3109" t="str">
            <v>2312</v>
          </cell>
          <cell r="L3109" t="str">
            <v>VA OPER</v>
          </cell>
          <cell r="M3109"/>
          <cell r="N3109" t="str">
            <v>2312</v>
          </cell>
          <cell r="O3109">
            <v>38840</v>
          </cell>
          <cell r="P3109">
            <v>2758</v>
          </cell>
          <cell r="Q3109">
            <v>0</v>
          </cell>
          <cell r="R3109">
            <v>0</v>
          </cell>
          <cell r="S3109">
            <v>0</v>
          </cell>
          <cell r="T3109">
            <v>2758</v>
          </cell>
          <cell r="U3109">
            <v>0</v>
          </cell>
          <cell r="V3109">
            <v>0</v>
          </cell>
          <cell r="W3109">
            <v>0</v>
          </cell>
          <cell r="X3109">
            <v>-551.6</v>
          </cell>
          <cell r="Y3109">
            <v>-206.85</v>
          </cell>
          <cell r="Z3109">
            <v>0</v>
          </cell>
          <cell r="AA3109">
            <v>-758.45</v>
          </cell>
          <cell r="AB3109">
            <v>1999.55</v>
          </cell>
        </row>
        <row r="3110">
          <cell r="A3110" t="str">
            <v>2350</v>
          </cell>
          <cell r="B3110" t="str">
            <v>235000000290</v>
          </cell>
          <cell r="C3110" t="str">
            <v>0</v>
          </cell>
          <cell r="D3110" t="str">
            <v>OPEN OPROLLER</v>
          </cell>
          <cell r="E3110" t="str">
            <v>010</v>
          </cell>
          <cell r="F3110"/>
          <cell r="G3110"/>
          <cell r="H3110" t="str">
            <v>2120/2350</v>
          </cell>
          <cell r="I3110" t="str">
            <v>B</v>
          </cell>
          <cell r="J3110"/>
          <cell r="K3110" t="str">
            <v>2120</v>
          </cell>
          <cell r="L3110" t="str">
            <v>VA OPER</v>
          </cell>
          <cell r="M3110"/>
          <cell r="N3110" t="str">
            <v>2120</v>
          </cell>
          <cell r="O3110">
            <v>38807</v>
          </cell>
          <cell r="P3110">
            <v>670</v>
          </cell>
          <cell r="Q3110">
            <v>0</v>
          </cell>
          <cell r="R3110">
            <v>0</v>
          </cell>
          <cell r="S3110">
            <v>0</v>
          </cell>
          <cell r="T3110">
            <v>670</v>
          </cell>
          <cell r="U3110">
            <v>0</v>
          </cell>
          <cell r="V3110">
            <v>0</v>
          </cell>
          <cell r="W3110">
            <v>0</v>
          </cell>
          <cell r="X3110">
            <v>-134</v>
          </cell>
          <cell r="Y3110">
            <v>-50.25</v>
          </cell>
          <cell r="Z3110">
            <v>0</v>
          </cell>
          <cell r="AA3110">
            <v>-184.25</v>
          </cell>
          <cell r="AB3110">
            <v>485.75</v>
          </cell>
        </row>
        <row r="3111">
          <cell r="A3111" t="str">
            <v>2350</v>
          </cell>
          <cell r="B3111" t="str">
            <v>235000000291</v>
          </cell>
          <cell r="C3111" t="str">
            <v>0</v>
          </cell>
          <cell r="D3111" t="str">
            <v>ACCUBOORMACHINE TE6-A</v>
          </cell>
          <cell r="E3111" t="str">
            <v>010</v>
          </cell>
          <cell r="F3111"/>
          <cell r="G3111"/>
          <cell r="H3111" t="str">
            <v>2110/2350</v>
          </cell>
          <cell r="I3111" t="str">
            <v>B</v>
          </cell>
          <cell r="J3111"/>
          <cell r="K3111" t="str">
            <v>2110</v>
          </cell>
          <cell r="L3111" t="str">
            <v>VA OPER</v>
          </cell>
          <cell r="M3111"/>
          <cell r="N3111" t="str">
            <v>2110</v>
          </cell>
          <cell r="O3111">
            <v>38825</v>
          </cell>
          <cell r="P3111">
            <v>1062.32</v>
          </cell>
          <cell r="Q3111">
            <v>0</v>
          </cell>
          <cell r="R3111">
            <v>0</v>
          </cell>
          <cell r="S3111">
            <v>0</v>
          </cell>
          <cell r="T3111">
            <v>1062.32</v>
          </cell>
          <cell r="U3111">
            <v>0</v>
          </cell>
          <cell r="V3111">
            <v>0</v>
          </cell>
          <cell r="W3111">
            <v>0</v>
          </cell>
          <cell r="X3111">
            <v>-212.47</v>
          </cell>
          <cell r="Y3111">
            <v>-79.67</v>
          </cell>
          <cell r="Z3111">
            <v>0</v>
          </cell>
          <cell r="AA3111">
            <v>-292.14</v>
          </cell>
          <cell r="AB3111">
            <v>770.18</v>
          </cell>
        </row>
        <row r="3112">
          <cell r="A3112" t="str">
            <v>2350</v>
          </cell>
          <cell r="B3112" t="str">
            <v>235000000292</v>
          </cell>
          <cell r="C3112" t="str">
            <v>0</v>
          </cell>
          <cell r="D3112" t="str">
            <v>ACCUBOORMACHINE HILTI TE6A</v>
          </cell>
          <cell r="E3112" t="str">
            <v>010</v>
          </cell>
          <cell r="F3112"/>
          <cell r="G3112"/>
          <cell r="H3112" t="str">
            <v>0714/2350</v>
          </cell>
          <cell r="I3112" t="str">
            <v>D</v>
          </cell>
          <cell r="J3112"/>
          <cell r="K3112" t="str">
            <v>714</v>
          </cell>
          <cell r="L3112" t="str">
            <v>IWVB</v>
          </cell>
          <cell r="M3112"/>
          <cell r="N3112" t="str">
            <v>714</v>
          </cell>
          <cell r="O3112">
            <v>38832</v>
          </cell>
          <cell r="P3112">
            <v>1062.03</v>
          </cell>
          <cell r="Q3112">
            <v>0</v>
          </cell>
          <cell r="R3112">
            <v>0</v>
          </cell>
          <cell r="S3112">
            <v>0</v>
          </cell>
          <cell r="T3112">
            <v>1062.03</v>
          </cell>
          <cell r="U3112">
            <v>0</v>
          </cell>
          <cell r="V3112">
            <v>0</v>
          </cell>
          <cell r="W3112">
            <v>0</v>
          </cell>
          <cell r="X3112">
            <v>-212.41</v>
          </cell>
          <cell r="Y3112">
            <v>-79.650000000000006</v>
          </cell>
          <cell r="Z3112">
            <v>0</v>
          </cell>
          <cell r="AA3112">
            <v>-292.06</v>
          </cell>
          <cell r="AB3112">
            <v>769.97</v>
          </cell>
        </row>
        <row r="3113">
          <cell r="A3113" t="str">
            <v>2350</v>
          </cell>
          <cell r="B3113" t="str">
            <v>235000000293</v>
          </cell>
          <cell r="C3113" t="str">
            <v>0</v>
          </cell>
          <cell r="D3113" t="str">
            <v>RO-TOESTELLEN MET KOUDWATEROPERATIE</v>
          </cell>
          <cell r="E3113" t="str">
            <v>010</v>
          </cell>
          <cell r="F3113"/>
          <cell r="G3113"/>
          <cell r="H3113" t="str">
            <v>0330/2350</v>
          </cell>
          <cell r="I3113" t="str">
            <v>T</v>
          </cell>
          <cell r="J3113"/>
          <cell r="K3113" t="str">
            <v>330</v>
          </cell>
          <cell r="L3113" t="str">
            <v>VA TOEVOER</v>
          </cell>
          <cell r="M3113"/>
          <cell r="N3113" t="str">
            <v>330</v>
          </cell>
          <cell r="O3113">
            <v>38912</v>
          </cell>
          <cell r="P3113">
            <v>209776</v>
          </cell>
          <cell r="Q3113">
            <v>0</v>
          </cell>
          <cell r="R3113">
            <v>0</v>
          </cell>
          <cell r="S3113">
            <v>0</v>
          </cell>
          <cell r="T3113">
            <v>209776</v>
          </cell>
          <cell r="U3113">
            <v>0</v>
          </cell>
          <cell r="V3113">
            <v>0</v>
          </cell>
          <cell r="W3113">
            <v>0</v>
          </cell>
          <cell r="X3113">
            <v>-41955.199999999997</v>
          </cell>
          <cell r="Y3113">
            <v>-15733.2</v>
          </cell>
          <cell r="Z3113">
            <v>0</v>
          </cell>
          <cell r="AA3113">
            <v>-57688.4</v>
          </cell>
          <cell r="AB3113">
            <v>152087.6</v>
          </cell>
        </row>
        <row r="3114">
          <cell r="A3114" t="str">
            <v>2350</v>
          </cell>
          <cell r="B3114" t="str">
            <v>235000000294</v>
          </cell>
          <cell r="C3114" t="str">
            <v>0</v>
          </cell>
          <cell r="D3114" t="str">
            <v>AANBOORAPPARAAT 5800</v>
          </cell>
          <cell r="E3114" t="str">
            <v>010</v>
          </cell>
          <cell r="F3114"/>
          <cell r="G3114"/>
          <cell r="H3114" t="str">
            <v>2120/2350</v>
          </cell>
          <cell r="I3114" t="str">
            <v>B</v>
          </cell>
          <cell r="J3114"/>
          <cell r="K3114" t="str">
            <v>2120</v>
          </cell>
          <cell r="L3114" t="str">
            <v>VA OPER</v>
          </cell>
          <cell r="M3114"/>
          <cell r="N3114" t="str">
            <v>2120</v>
          </cell>
          <cell r="O3114">
            <v>38863</v>
          </cell>
          <cell r="P3114">
            <v>1638.68</v>
          </cell>
          <cell r="Q3114">
            <v>0</v>
          </cell>
          <cell r="R3114">
            <v>0</v>
          </cell>
          <cell r="S3114">
            <v>0</v>
          </cell>
          <cell r="T3114">
            <v>1638.68</v>
          </cell>
          <cell r="U3114">
            <v>0</v>
          </cell>
          <cell r="V3114">
            <v>0</v>
          </cell>
          <cell r="W3114">
            <v>0</v>
          </cell>
          <cell r="X3114">
            <v>-327.74</v>
          </cell>
          <cell r="Y3114">
            <v>-122.9</v>
          </cell>
          <cell r="Z3114">
            <v>0</v>
          </cell>
          <cell r="AA3114">
            <v>-450.64</v>
          </cell>
          <cell r="AB3114">
            <v>1188.04</v>
          </cell>
        </row>
        <row r="3115">
          <cell r="A3115" t="str">
            <v>2350</v>
          </cell>
          <cell r="B3115" t="str">
            <v>235000000295</v>
          </cell>
          <cell r="C3115" t="str">
            <v>0</v>
          </cell>
          <cell r="D3115" t="str">
            <v>GELEIDSBAARHEIDSMETER</v>
          </cell>
          <cell r="E3115" t="str">
            <v>010</v>
          </cell>
          <cell r="F3115"/>
          <cell r="G3115"/>
          <cell r="H3115" t="str">
            <v>2140/2350</v>
          </cell>
          <cell r="I3115" t="str">
            <v>B</v>
          </cell>
          <cell r="J3115"/>
          <cell r="K3115" t="str">
            <v>2140</v>
          </cell>
          <cell r="L3115" t="str">
            <v>VA OPER</v>
          </cell>
          <cell r="M3115"/>
          <cell r="N3115" t="str">
            <v>2140</v>
          </cell>
          <cell r="O3115">
            <v>38848</v>
          </cell>
          <cell r="P3115">
            <v>648.08000000000004</v>
          </cell>
          <cell r="Q3115">
            <v>0</v>
          </cell>
          <cell r="R3115">
            <v>0</v>
          </cell>
          <cell r="S3115">
            <v>0</v>
          </cell>
          <cell r="T3115">
            <v>648.08000000000004</v>
          </cell>
          <cell r="U3115">
            <v>0</v>
          </cell>
          <cell r="V3115">
            <v>0</v>
          </cell>
          <cell r="W3115">
            <v>0</v>
          </cell>
          <cell r="X3115">
            <v>-129.62</v>
          </cell>
          <cell r="Y3115">
            <v>-48.61</v>
          </cell>
          <cell r="Z3115">
            <v>0</v>
          </cell>
          <cell r="AA3115">
            <v>-178.23</v>
          </cell>
          <cell r="AB3115">
            <v>469.85</v>
          </cell>
        </row>
        <row r="3116">
          <cell r="A3116" t="str">
            <v>2350</v>
          </cell>
          <cell r="B3116" t="str">
            <v>235000000296</v>
          </cell>
          <cell r="C3116" t="str">
            <v>0</v>
          </cell>
          <cell r="D3116" t="str">
            <v>CORRELATOR</v>
          </cell>
          <cell r="E3116" t="str">
            <v>010</v>
          </cell>
          <cell r="F3116"/>
          <cell r="G3116"/>
          <cell r="H3116" t="str">
            <v>2120/2350</v>
          </cell>
          <cell r="I3116" t="str">
            <v>B</v>
          </cell>
          <cell r="J3116"/>
          <cell r="K3116" t="str">
            <v>2120</v>
          </cell>
          <cell r="L3116" t="str">
            <v>VA OPER</v>
          </cell>
          <cell r="M3116"/>
          <cell r="N3116" t="str">
            <v>2120</v>
          </cell>
          <cell r="O3116">
            <v>38968</v>
          </cell>
          <cell r="P3116">
            <v>8723.18</v>
          </cell>
          <cell r="Q3116">
            <v>0</v>
          </cell>
          <cell r="R3116">
            <v>0</v>
          </cell>
          <cell r="S3116">
            <v>0</v>
          </cell>
          <cell r="T3116">
            <v>8723.18</v>
          </cell>
          <cell r="U3116">
            <v>0</v>
          </cell>
          <cell r="V3116">
            <v>0</v>
          </cell>
          <cell r="W3116">
            <v>0</v>
          </cell>
          <cell r="X3116">
            <v>-1719.01</v>
          </cell>
          <cell r="Y3116">
            <v>-656.64</v>
          </cell>
          <cell r="Z3116">
            <v>0</v>
          </cell>
          <cell r="AA3116">
            <v>-2375.65</v>
          </cell>
          <cell r="AB3116">
            <v>6347.53</v>
          </cell>
        </row>
        <row r="3117">
          <cell r="A3117" t="str">
            <v>2350</v>
          </cell>
          <cell r="B3117" t="str">
            <v>235000000297</v>
          </cell>
          <cell r="C3117" t="str">
            <v>0</v>
          </cell>
          <cell r="D3117" t="str">
            <v>ACCU BOORHAMER</v>
          </cell>
          <cell r="E3117" t="str">
            <v>010</v>
          </cell>
          <cell r="F3117"/>
          <cell r="G3117"/>
          <cell r="H3117" t="str">
            <v>2110/2350</v>
          </cell>
          <cell r="I3117" t="str">
            <v>B</v>
          </cell>
          <cell r="J3117"/>
          <cell r="K3117" t="str">
            <v>2110</v>
          </cell>
          <cell r="L3117" t="str">
            <v>VA OPER</v>
          </cell>
          <cell r="M3117"/>
          <cell r="N3117" t="str">
            <v>2110</v>
          </cell>
          <cell r="O3117">
            <v>38874</v>
          </cell>
          <cell r="P3117">
            <v>1060.67</v>
          </cell>
          <cell r="Q3117">
            <v>0</v>
          </cell>
          <cell r="R3117">
            <v>0</v>
          </cell>
          <cell r="S3117">
            <v>0</v>
          </cell>
          <cell r="T3117">
            <v>1060.67</v>
          </cell>
          <cell r="U3117">
            <v>0</v>
          </cell>
          <cell r="V3117">
            <v>0</v>
          </cell>
          <cell r="W3117">
            <v>0</v>
          </cell>
          <cell r="X3117">
            <v>-212.14</v>
          </cell>
          <cell r="Y3117">
            <v>-79.55</v>
          </cell>
          <cell r="Z3117">
            <v>0</v>
          </cell>
          <cell r="AA3117">
            <v>-291.69</v>
          </cell>
          <cell r="AB3117">
            <v>768.98</v>
          </cell>
        </row>
        <row r="3118">
          <cell r="A3118" t="str">
            <v>2350</v>
          </cell>
          <cell r="B3118" t="str">
            <v>235000000298</v>
          </cell>
          <cell r="C3118" t="str">
            <v>0</v>
          </cell>
          <cell r="D3118" t="str">
            <v>BUIZENSNIJDER RIDGID TYPE 226</v>
          </cell>
          <cell r="E3118" t="str">
            <v>010</v>
          </cell>
          <cell r="F3118"/>
          <cell r="G3118"/>
          <cell r="H3118" t="str">
            <v>0714/2350</v>
          </cell>
          <cell r="I3118" t="str">
            <v>D</v>
          </cell>
          <cell r="J3118"/>
          <cell r="K3118" t="str">
            <v>714</v>
          </cell>
          <cell r="L3118" t="str">
            <v>IWVB</v>
          </cell>
          <cell r="M3118"/>
          <cell r="N3118" t="str">
            <v>714</v>
          </cell>
          <cell r="O3118">
            <v>38902</v>
          </cell>
          <cell r="P3118">
            <v>531.72</v>
          </cell>
          <cell r="Q3118">
            <v>0</v>
          </cell>
          <cell r="R3118">
            <v>0</v>
          </cell>
          <cell r="S3118">
            <v>0</v>
          </cell>
          <cell r="T3118">
            <v>531.72</v>
          </cell>
          <cell r="U3118">
            <v>0</v>
          </cell>
          <cell r="V3118">
            <v>0</v>
          </cell>
          <cell r="W3118">
            <v>0</v>
          </cell>
          <cell r="X3118">
            <v>-106.34</v>
          </cell>
          <cell r="Y3118">
            <v>-39.880000000000003</v>
          </cell>
          <cell r="Z3118">
            <v>0</v>
          </cell>
          <cell r="AA3118">
            <v>-146.22</v>
          </cell>
          <cell r="AB3118">
            <v>385.5</v>
          </cell>
        </row>
        <row r="3119">
          <cell r="A3119" t="str">
            <v>2350</v>
          </cell>
          <cell r="B3119" t="str">
            <v>235000000299</v>
          </cell>
          <cell r="C3119" t="str">
            <v>0</v>
          </cell>
          <cell r="D3119" t="str">
            <v>AUTOSAMPLER ICP TOESTEL VOOR METALEN</v>
          </cell>
          <cell r="E3119" t="str">
            <v>005</v>
          </cell>
          <cell r="F3119"/>
          <cell r="G3119"/>
          <cell r="H3119" t="str">
            <v>3310/2350</v>
          </cell>
          <cell r="I3119" t="str">
            <v>B</v>
          </cell>
          <cell r="J3119"/>
          <cell r="K3119" t="str">
            <v>3310</v>
          </cell>
          <cell r="L3119" t="str">
            <v>VA CORP</v>
          </cell>
          <cell r="M3119"/>
          <cell r="N3119" t="str">
            <v>3310</v>
          </cell>
          <cell r="O3119">
            <v>38922</v>
          </cell>
          <cell r="P3119">
            <v>7361</v>
          </cell>
          <cell r="Q3119">
            <v>0</v>
          </cell>
          <cell r="R3119">
            <v>0</v>
          </cell>
          <cell r="S3119">
            <v>0</v>
          </cell>
          <cell r="T3119">
            <v>7361</v>
          </cell>
          <cell r="U3119">
            <v>0</v>
          </cell>
          <cell r="V3119">
            <v>0</v>
          </cell>
          <cell r="W3119">
            <v>0</v>
          </cell>
          <cell r="X3119">
            <v>-2944.4</v>
          </cell>
          <cell r="Y3119">
            <v>-1104.1500000000001</v>
          </cell>
          <cell r="Z3119">
            <v>0</v>
          </cell>
          <cell r="AA3119">
            <v>-4048.55</v>
          </cell>
          <cell r="AB3119">
            <v>3312.45</v>
          </cell>
        </row>
        <row r="3120">
          <cell r="A3120" t="str">
            <v>2350</v>
          </cell>
          <cell r="B3120" t="str">
            <v>235000000300</v>
          </cell>
          <cell r="C3120" t="str">
            <v>0</v>
          </cell>
          <cell r="D3120" t="str">
            <v>MENBRAAMPOMP GEO114 AVACO</v>
          </cell>
          <cell r="E3120" t="str">
            <v>010</v>
          </cell>
          <cell r="F3120"/>
          <cell r="G3120"/>
          <cell r="H3120" t="str">
            <v>2120/2350</v>
          </cell>
          <cell r="I3120" t="str">
            <v>B</v>
          </cell>
          <cell r="J3120"/>
          <cell r="K3120" t="str">
            <v>2120</v>
          </cell>
          <cell r="L3120" t="str">
            <v>VA OPER</v>
          </cell>
          <cell r="M3120"/>
          <cell r="N3120" t="str">
            <v>2120</v>
          </cell>
          <cell r="O3120">
            <v>38905</v>
          </cell>
          <cell r="P3120">
            <v>2200</v>
          </cell>
          <cell r="Q3120">
            <v>0</v>
          </cell>
          <cell r="R3120">
            <v>0</v>
          </cell>
          <cell r="S3120">
            <v>0</v>
          </cell>
          <cell r="T3120">
            <v>2200</v>
          </cell>
          <cell r="U3120">
            <v>0</v>
          </cell>
          <cell r="V3120">
            <v>0</v>
          </cell>
          <cell r="W3120">
            <v>0</v>
          </cell>
          <cell r="X3120">
            <v>-440</v>
          </cell>
          <cell r="Y3120">
            <v>-165</v>
          </cell>
          <cell r="Z3120">
            <v>0</v>
          </cell>
          <cell r="AA3120">
            <v>-605</v>
          </cell>
          <cell r="AB3120">
            <v>1595</v>
          </cell>
        </row>
        <row r="3121">
          <cell r="A3121" t="str">
            <v>2350</v>
          </cell>
          <cell r="B3121" t="str">
            <v>235000000301</v>
          </cell>
          <cell r="C3121" t="str">
            <v>2</v>
          </cell>
          <cell r="D3121" t="str">
            <v>TE-6A-LI BOORMACHINE</v>
          </cell>
          <cell r="E3121" t="str">
            <v>010</v>
          </cell>
          <cell r="F3121"/>
          <cell r="G3121"/>
          <cell r="H3121" t="str">
            <v>2140/2350</v>
          </cell>
          <cell r="I3121" t="str">
            <v>B</v>
          </cell>
          <cell r="J3121"/>
          <cell r="K3121" t="str">
            <v>2140</v>
          </cell>
          <cell r="L3121" t="str">
            <v>VA OPER</v>
          </cell>
          <cell r="M3121"/>
          <cell r="N3121" t="str">
            <v>2140</v>
          </cell>
          <cell r="O3121">
            <v>38894</v>
          </cell>
          <cell r="P3121">
            <v>1153.77</v>
          </cell>
          <cell r="Q3121">
            <v>0</v>
          </cell>
          <cell r="R3121">
            <v>0</v>
          </cell>
          <cell r="S3121">
            <v>0</v>
          </cell>
          <cell r="T3121">
            <v>1153.77</v>
          </cell>
          <cell r="U3121">
            <v>0</v>
          </cell>
          <cell r="V3121">
            <v>0</v>
          </cell>
          <cell r="W3121">
            <v>0</v>
          </cell>
          <cell r="X3121">
            <v>-230.76</v>
          </cell>
          <cell r="Y3121">
            <v>-86.54</v>
          </cell>
          <cell r="Z3121">
            <v>0</v>
          </cell>
          <cell r="AA3121">
            <v>-317.3</v>
          </cell>
          <cell r="AB3121">
            <v>836.47</v>
          </cell>
        </row>
        <row r="3122">
          <cell r="A3122" t="str">
            <v>2350</v>
          </cell>
          <cell r="B3122" t="str">
            <v>235000000301</v>
          </cell>
          <cell r="C3122" t="str">
            <v>3</v>
          </cell>
          <cell r="D3122" t="str">
            <v>TE-6A-LI BOORMACHINE</v>
          </cell>
          <cell r="E3122" t="str">
            <v>010</v>
          </cell>
          <cell r="F3122"/>
          <cell r="G3122"/>
          <cell r="H3122" t="str">
            <v>2140/2350</v>
          </cell>
          <cell r="I3122" t="str">
            <v>B</v>
          </cell>
          <cell r="J3122"/>
          <cell r="K3122" t="str">
            <v>2140</v>
          </cell>
          <cell r="L3122" t="str">
            <v>VA OPER</v>
          </cell>
          <cell r="M3122"/>
          <cell r="N3122" t="str">
            <v>2140</v>
          </cell>
          <cell r="O3122">
            <v>38894</v>
          </cell>
          <cell r="P3122">
            <v>1153.77</v>
          </cell>
          <cell r="Q3122">
            <v>0</v>
          </cell>
          <cell r="R3122">
            <v>0</v>
          </cell>
          <cell r="S3122">
            <v>0</v>
          </cell>
          <cell r="T3122">
            <v>1153.77</v>
          </cell>
          <cell r="U3122">
            <v>0</v>
          </cell>
          <cell r="V3122">
            <v>0</v>
          </cell>
          <cell r="W3122">
            <v>0</v>
          </cell>
          <cell r="X3122">
            <v>-230.76</v>
          </cell>
          <cell r="Y3122">
            <v>-86.54</v>
          </cell>
          <cell r="Z3122">
            <v>0</v>
          </cell>
          <cell r="AA3122">
            <v>-317.3</v>
          </cell>
          <cell r="AB3122">
            <v>836.47</v>
          </cell>
        </row>
        <row r="3123">
          <cell r="A3123" t="str">
            <v>2350</v>
          </cell>
          <cell r="B3123" t="str">
            <v>235000000302</v>
          </cell>
          <cell r="C3123" t="str">
            <v>0</v>
          </cell>
          <cell r="D3123" t="str">
            <v>DIAMANTBOORMACHINE DD 130M 230V + TOEBEHOREN</v>
          </cell>
          <cell r="E3123" t="str">
            <v>010</v>
          </cell>
          <cell r="F3123"/>
          <cell r="G3123"/>
          <cell r="H3123" t="str">
            <v>2140/2350</v>
          </cell>
          <cell r="I3123" t="str">
            <v>B</v>
          </cell>
          <cell r="J3123"/>
          <cell r="K3123" t="str">
            <v>2140</v>
          </cell>
          <cell r="L3123" t="str">
            <v>VA OPER</v>
          </cell>
          <cell r="M3123"/>
          <cell r="N3123" t="str">
            <v>2140</v>
          </cell>
          <cell r="O3123">
            <v>38894</v>
          </cell>
          <cell r="P3123">
            <v>2139.83</v>
          </cell>
          <cell r="Q3123">
            <v>0</v>
          </cell>
          <cell r="R3123">
            <v>0</v>
          </cell>
          <cell r="S3123">
            <v>0</v>
          </cell>
          <cell r="T3123">
            <v>2139.83</v>
          </cell>
          <cell r="U3123">
            <v>0</v>
          </cell>
          <cell r="V3123">
            <v>0</v>
          </cell>
          <cell r="W3123">
            <v>0</v>
          </cell>
          <cell r="X3123">
            <v>-427.96</v>
          </cell>
          <cell r="Y3123">
            <v>-160.49</v>
          </cell>
          <cell r="Z3123">
            <v>0</v>
          </cell>
          <cell r="AA3123">
            <v>-588.45000000000005</v>
          </cell>
          <cell r="AB3123">
            <v>1551.38</v>
          </cell>
        </row>
        <row r="3124">
          <cell r="A3124" t="str">
            <v>2350</v>
          </cell>
          <cell r="B3124" t="str">
            <v>235000000303</v>
          </cell>
          <cell r="C3124" t="str">
            <v>0</v>
          </cell>
          <cell r="D3124" t="str">
            <v>GEKOELDE INCUBATOR</v>
          </cell>
          <cell r="E3124" t="str">
            <v>010</v>
          </cell>
          <cell r="F3124"/>
          <cell r="G3124"/>
          <cell r="H3124" t="str">
            <v>3310/2350</v>
          </cell>
          <cell r="I3124" t="str">
            <v>B</v>
          </cell>
          <cell r="J3124"/>
          <cell r="K3124" t="str">
            <v>3310</v>
          </cell>
          <cell r="L3124" t="str">
            <v>VA CORP</v>
          </cell>
          <cell r="M3124"/>
          <cell r="N3124" t="str">
            <v>3310</v>
          </cell>
          <cell r="O3124">
            <v>38910</v>
          </cell>
          <cell r="P3124">
            <v>3370</v>
          </cell>
          <cell r="Q3124">
            <v>0</v>
          </cell>
          <cell r="R3124">
            <v>0</v>
          </cell>
          <cell r="S3124">
            <v>0</v>
          </cell>
          <cell r="T3124">
            <v>3370</v>
          </cell>
          <cell r="U3124">
            <v>0</v>
          </cell>
          <cell r="V3124">
            <v>0</v>
          </cell>
          <cell r="W3124">
            <v>0</v>
          </cell>
          <cell r="X3124">
            <v>-674</v>
          </cell>
          <cell r="Y3124">
            <v>-252.75</v>
          </cell>
          <cell r="Z3124">
            <v>0</v>
          </cell>
          <cell r="AA3124">
            <v>-926.75</v>
          </cell>
          <cell r="AB3124">
            <v>2443.25</v>
          </cell>
        </row>
        <row r="3125">
          <cell r="A3125" t="str">
            <v>2350</v>
          </cell>
          <cell r="B3125" t="str">
            <v>235000000304</v>
          </cell>
          <cell r="C3125" t="str">
            <v>0</v>
          </cell>
          <cell r="D3125" t="str">
            <v>2 MOTOR SLEUTELS  TYPE WMS 600/250</v>
          </cell>
          <cell r="E3125" t="str">
            <v>010</v>
          </cell>
          <cell r="F3125"/>
          <cell r="G3125"/>
          <cell r="H3125" t="str">
            <v>2200/2350</v>
          </cell>
          <cell r="I3125" t="str">
            <v>B</v>
          </cell>
          <cell r="J3125"/>
          <cell r="K3125" t="str">
            <v>2200</v>
          </cell>
          <cell r="L3125" t="str">
            <v>VA OPER</v>
          </cell>
          <cell r="M3125"/>
          <cell r="N3125" t="str">
            <v>2200</v>
          </cell>
          <cell r="O3125">
            <v>38925</v>
          </cell>
          <cell r="P3125">
            <v>7943.75</v>
          </cell>
          <cell r="Q3125">
            <v>0</v>
          </cell>
          <cell r="R3125">
            <v>0</v>
          </cell>
          <cell r="S3125">
            <v>0</v>
          </cell>
          <cell r="T3125">
            <v>7943.75</v>
          </cell>
          <cell r="U3125">
            <v>0</v>
          </cell>
          <cell r="V3125">
            <v>0</v>
          </cell>
          <cell r="W3125">
            <v>0</v>
          </cell>
          <cell r="X3125">
            <v>-1588.75</v>
          </cell>
          <cell r="Y3125">
            <v>-595.79</v>
          </cell>
          <cell r="Z3125">
            <v>0</v>
          </cell>
          <cell r="AA3125">
            <v>-2184.54</v>
          </cell>
          <cell r="AB3125">
            <v>5759.21</v>
          </cell>
        </row>
        <row r="3126">
          <cell r="A3126" t="str">
            <v>2350</v>
          </cell>
          <cell r="B3126" t="str">
            <v>235000000305</v>
          </cell>
          <cell r="C3126" t="str">
            <v>0</v>
          </cell>
          <cell r="D3126" t="str">
            <v>ACCU BOORMACHINE TE6-A</v>
          </cell>
          <cell r="E3126" t="str">
            <v>010</v>
          </cell>
          <cell r="F3126"/>
          <cell r="G3126"/>
          <cell r="H3126" t="str">
            <v>2110/2350</v>
          </cell>
          <cell r="I3126" t="str">
            <v>B</v>
          </cell>
          <cell r="J3126"/>
          <cell r="K3126" t="str">
            <v>2110</v>
          </cell>
          <cell r="L3126" t="str">
            <v>VA OPER</v>
          </cell>
          <cell r="M3126"/>
          <cell r="N3126" t="str">
            <v>2110</v>
          </cell>
          <cell r="O3126">
            <v>38930</v>
          </cell>
          <cell r="P3126">
            <v>1061.1500000000001</v>
          </cell>
          <cell r="Q3126">
            <v>0</v>
          </cell>
          <cell r="R3126">
            <v>0</v>
          </cell>
          <cell r="S3126">
            <v>0</v>
          </cell>
          <cell r="T3126">
            <v>1061.1500000000001</v>
          </cell>
          <cell r="U3126">
            <v>0</v>
          </cell>
          <cell r="V3126">
            <v>0</v>
          </cell>
          <cell r="W3126">
            <v>0</v>
          </cell>
          <cell r="X3126">
            <v>-212.23</v>
          </cell>
          <cell r="Y3126">
            <v>-79.59</v>
          </cell>
          <cell r="Z3126">
            <v>0</v>
          </cell>
          <cell r="AA3126">
            <v>-291.82</v>
          </cell>
          <cell r="AB3126">
            <v>769.33</v>
          </cell>
        </row>
        <row r="3127">
          <cell r="A3127" t="str">
            <v>2350</v>
          </cell>
          <cell r="B3127" t="str">
            <v>235000000306</v>
          </cell>
          <cell r="C3127" t="str">
            <v>0</v>
          </cell>
          <cell r="D3127" t="str">
            <v>COMBIHAMER TE76P-ATC-230VTPS</v>
          </cell>
          <cell r="E3127" t="str">
            <v>010</v>
          </cell>
          <cell r="F3127"/>
          <cell r="G3127"/>
          <cell r="H3127" t="str">
            <v>2110/2350</v>
          </cell>
          <cell r="I3127" t="str">
            <v>B</v>
          </cell>
          <cell r="J3127"/>
          <cell r="K3127" t="str">
            <v>2110</v>
          </cell>
          <cell r="L3127" t="str">
            <v>VA OPER</v>
          </cell>
          <cell r="M3127"/>
          <cell r="N3127" t="str">
            <v>2110</v>
          </cell>
          <cell r="O3127">
            <v>38930</v>
          </cell>
          <cell r="P3127">
            <v>1525.07</v>
          </cell>
          <cell r="Q3127">
            <v>0</v>
          </cell>
          <cell r="R3127">
            <v>0</v>
          </cell>
          <cell r="S3127">
            <v>0</v>
          </cell>
          <cell r="T3127">
            <v>1525.07</v>
          </cell>
          <cell r="U3127">
            <v>0</v>
          </cell>
          <cell r="V3127">
            <v>0</v>
          </cell>
          <cell r="W3127">
            <v>0</v>
          </cell>
          <cell r="X3127">
            <v>-305.02</v>
          </cell>
          <cell r="Y3127">
            <v>-114.38</v>
          </cell>
          <cell r="Z3127">
            <v>0</v>
          </cell>
          <cell r="AA3127">
            <v>-419.4</v>
          </cell>
          <cell r="AB3127">
            <v>1105.67</v>
          </cell>
        </row>
        <row r="3128">
          <cell r="A3128" t="str">
            <v>2350</v>
          </cell>
          <cell r="B3128" t="str">
            <v>235000000307</v>
          </cell>
          <cell r="C3128" t="str">
            <v>0</v>
          </cell>
          <cell r="D3128" t="str">
            <v>SLOOPHAMER COBRA MK 01</v>
          </cell>
          <cell r="E3128" t="str">
            <v>010</v>
          </cell>
          <cell r="F3128"/>
          <cell r="G3128"/>
          <cell r="H3128" t="str">
            <v>2110/2350</v>
          </cell>
          <cell r="I3128" t="str">
            <v>B</v>
          </cell>
          <cell r="J3128"/>
          <cell r="K3128" t="str">
            <v>2110</v>
          </cell>
          <cell r="L3128" t="str">
            <v>VA OPER</v>
          </cell>
          <cell r="M3128"/>
          <cell r="N3128" t="str">
            <v>2110</v>
          </cell>
          <cell r="O3128">
            <v>38967</v>
          </cell>
          <cell r="P3128">
            <v>2900</v>
          </cell>
          <cell r="Q3128">
            <v>0</v>
          </cell>
          <cell r="R3128">
            <v>0</v>
          </cell>
          <cell r="S3128">
            <v>0</v>
          </cell>
          <cell r="T3128">
            <v>2900</v>
          </cell>
          <cell r="U3128">
            <v>0</v>
          </cell>
          <cell r="V3128">
            <v>0</v>
          </cell>
          <cell r="W3128">
            <v>0</v>
          </cell>
          <cell r="X3128">
            <v>-580</v>
          </cell>
          <cell r="Y3128">
            <v>-217.5</v>
          </cell>
          <cell r="Z3128">
            <v>0</v>
          </cell>
          <cell r="AA3128">
            <v>-797.5</v>
          </cell>
          <cell r="AB3128">
            <v>2102.5</v>
          </cell>
        </row>
        <row r="3129">
          <cell r="A3129" t="str">
            <v>2350</v>
          </cell>
          <cell r="B3129" t="str">
            <v>235000000308</v>
          </cell>
          <cell r="C3129" t="str">
            <v>0</v>
          </cell>
          <cell r="D3129" t="str">
            <v>OPBREEKHAMER ATLAS COPRA MK1</v>
          </cell>
          <cell r="E3129" t="str">
            <v>010</v>
          </cell>
          <cell r="F3129"/>
          <cell r="G3129"/>
          <cell r="H3129" t="str">
            <v>0714/2350</v>
          </cell>
          <cell r="I3129" t="str">
            <v>B</v>
          </cell>
          <cell r="J3129"/>
          <cell r="K3129" t="str">
            <v>714</v>
          </cell>
          <cell r="L3129" t="str">
            <v>IWVB</v>
          </cell>
          <cell r="M3129"/>
          <cell r="N3129" t="str">
            <v>714</v>
          </cell>
          <cell r="O3129">
            <v>38967</v>
          </cell>
          <cell r="P3129">
            <v>2900</v>
          </cell>
          <cell r="Q3129">
            <v>0</v>
          </cell>
          <cell r="R3129">
            <v>0</v>
          </cell>
          <cell r="S3129">
            <v>0</v>
          </cell>
          <cell r="T3129">
            <v>2900</v>
          </cell>
          <cell r="U3129">
            <v>0</v>
          </cell>
          <cell r="V3129">
            <v>0</v>
          </cell>
          <cell r="W3129">
            <v>0</v>
          </cell>
          <cell r="X3129">
            <v>-580</v>
          </cell>
          <cell r="Y3129">
            <v>-217.5</v>
          </cell>
          <cell r="Z3129">
            <v>0</v>
          </cell>
          <cell r="AA3129">
            <v>-797.5</v>
          </cell>
          <cell r="AB3129">
            <v>2102.5</v>
          </cell>
        </row>
        <row r="3130">
          <cell r="A3130" t="str">
            <v>2350</v>
          </cell>
          <cell r="B3130" t="str">
            <v>235000000309</v>
          </cell>
          <cell r="C3130" t="str">
            <v>0</v>
          </cell>
          <cell r="D3130" t="str">
            <v>BOORMACHINE HILTI TE 6-A</v>
          </cell>
          <cell r="E3130" t="str">
            <v>010</v>
          </cell>
          <cell r="F3130"/>
          <cell r="G3130"/>
          <cell r="H3130" t="str">
            <v>0714/2350</v>
          </cell>
          <cell r="I3130" t="str">
            <v>D</v>
          </cell>
          <cell r="J3130"/>
          <cell r="K3130" t="str">
            <v>714</v>
          </cell>
          <cell r="L3130" t="str">
            <v>IWVB</v>
          </cell>
          <cell r="M3130"/>
          <cell r="N3130" t="str">
            <v>714</v>
          </cell>
          <cell r="O3130">
            <v>38930</v>
          </cell>
          <cell r="P3130">
            <v>1061.1500000000001</v>
          </cell>
          <cell r="Q3130">
            <v>0</v>
          </cell>
          <cell r="R3130">
            <v>0</v>
          </cell>
          <cell r="S3130">
            <v>0</v>
          </cell>
          <cell r="T3130">
            <v>1061.1500000000001</v>
          </cell>
          <cell r="U3130">
            <v>0</v>
          </cell>
          <cell r="V3130">
            <v>0</v>
          </cell>
          <cell r="W3130">
            <v>0</v>
          </cell>
          <cell r="X3130">
            <v>-212.23</v>
          </cell>
          <cell r="Y3130">
            <v>-79.59</v>
          </cell>
          <cell r="Z3130">
            <v>0</v>
          </cell>
          <cell r="AA3130">
            <v>-291.82</v>
          </cell>
          <cell r="AB3130">
            <v>769.33</v>
          </cell>
        </row>
        <row r="3131">
          <cell r="A3131" t="str">
            <v>2350</v>
          </cell>
          <cell r="B3131" t="str">
            <v>235000000310</v>
          </cell>
          <cell r="C3131" t="str">
            <v>0</v>
          </cell>
          <cell r="D3131" t="str">
            <v>ELEKTRISCHE STAPELAAR JUNGHEINRICH</v>
          </cell>
          <cell r="E3131" t="str">
            <v>010</v>
          </cell>
          <cell r="F3131"/>
          <cell r="G3131"/>
          <cell r="H3131" t="str">
            <v>2312/2350</v>
          </cell>
          <cell r="I3131" t="str">
            <v>B</v>
          </cell>
          <cell r="J3131"/>
          <cell r="K3131" t="str">
            <v>2312</v>
          </cell>
          <cell r="L3131" t="str">
            <v>VA OPER</v>
          </cell>
          <cell r="M3131"/>
          <cell r="N3131" t="str">
            <v>2312</v>
          </cell>
          <cell r="O3131">
            <v>39030</v>
          </cell>
          <cell r="P3131">
            <v>10600</v>
          </cell>
          <cell r="Q3131">
            <v>0</v>
          </cell>
          <cell r="R3131">
            <v>0</v>
          </cell>
          <cell r="S3131">
            <v>0</v>
          </cell>
          <cell r="T3131">
            <v>10600</v>
          </cell>
          <cell r="U3131">
            <v>0</v>
          </cell>
          <cell r="V3131">
            <v>0</v>
          </cell>
          <cell r="W3131">
            <v>0</v>
          </cell>
          <cell r="X3131">
            <v>-2120</v>
          </cell>
          <cell r="Y3131">
            <v>-795</v>
          </cell>
          <cell r="Z3131">
            <v>0</v>
          </cell>
          <cell r="AA3131">
            <v>-2915</v>
          </cell>
          <cell r="AB3131">
            <v>7685</v>
          </cell>
        </row>
        <row r="3132">
          <cell r="A3132" t="str">
            <v>2350</v>
          </cell>
          <cell r="B3132" t="str">
            <v>235000000310</v>
          </cell>
          <cell r="C3132" t="str">
            <v>1</v>
          </cell>
          <cell r="D3132" t="str">
            <v>ELEKTRISCHE STAPELAAR JUNGHEINRICH</v>
          </cell>
          <cell r="E3132" t="str">
            <v>010</v>
          </cell>
          <cell r="F3132"/>
          <cell r="G3132"/>
          <cell r="H3132" t="str">
            <v>2312/2350</v>
          </cell>
          <cell r="I3132" t="str">
            <v>B</v>
          </cell>
          <cell r="J3132"/>
          <cell r="K3132" t="str">
            <v>2312</v>
          </cell>
          <cell r="L3132" t="str">
            <v>VA OPER</v>
          </cell>
          <cell r="M3132"/>
          <cell r="N3132" t="str">
            <v>2312</v>
          </cell>
          <cell r="O3132">
            <v>39058</v>
          </cell>
          <cell r="P3132">
            <v>7150</v>
          </cell>
          <cell r="Q3132">
            <v>0</v>
          </cell>
          <cell r="R3132">
            <v>0</v>
          </cell>
          <cell r="S3132">
            <v>0</v>
          </cell>
          <cell r="T3132">
            <v>7150</v>
          </cell>
          <cell r="U3132">
            <v>0</v>
          </cell>
          <cell r="V3132">
            <v>0</v>
          </cell>
          <cell r="W3132">
            <v>0</v>
          </cell>
          <cell r="X3132">
            <v>-1430</v>
          </cell>
          <cell r="Y3132">
            <v>-536.25</v>
          </cell>
          <cell r="Z3132">
            <v>0</v>
          </cell>
          <cell r="AA3132">
            <v>-1966.25</v>
          </cell>
          <cell r="AB3132">
            <v>5183.75</v>
          </cell>
        </row>
        <row r="3133">
          <cell r="A3133" t="str">
            <v>2350</v>
          </cell>
          <cell r="B3133" t="str">
            <v>235000000311</v>
          </cell>
          <cell r="C3133" t="str">
            <v>0</v>
          </cell>
          <cell r="D3133" t="str">
            <v>GLASFIBRE ROD GSK 60M/4,5 MM D</v>
          </cell>
          <cell r="E3133" t="str">
            <v>010</v>
          </cell>
          <cell r="F3133"/>
          <cell r="G3133"/>
          <cell r="H3133" t="str">
            <v>0714/2350</v>
          </cell>
          <cell r="I3133" t="str">
            <v>D</v>
          </cell>
          <cell r="J3133"/>
          <cell r="K3133" t="str">
            <v>714</v>
          </cell>
          <cell r="L3133" t="str">
            <v>IWVB</v>
          </cell>
          <cell r="M3133"/>
          <cell r="N3133" t="str">
            <v>714</v>
          </cell>
          <cell r="O3133">
            <v>38972</v>
          </cell>
          <cell r="P3133">
            <v>551.84</v>
          </cell>
          <cell r="Q3133">
            <v>0</v>
          </cell>
          <cell r="R3133">
            <v>0</v>
          </cell>
          <cell r="S3133">
            <v>0</v>
          </cell>
          <cell r="T3133">
            <v>551.84</v>
          </cell>
          <cell r="U3133">
            <v>0</v>
          </cell>
          <cell r="V3133">
            <v>0</v>
          </cell>
          <cell r="W3133">
            <v>0</v>
          </cell>
          <cell r="X3133">
            <v>-110.36</v>
          </cell>
          <cell r="Y3133">
            <v>-41.39</v>
          </cell>
          <cell r="Z3133">
            <v>0</v>
          </cell>
          <cell r="AA3133">
            <v>-151.75</v>
          </cell>
          <cell r="AB3133">
            <v>400.09</v>
          </cell>
        </row>
        <row r="3134">
          <cell r="A3134" t="str">
            <v>2350</v>
          </cell>
          <cell r="B3134" t="str">
            <v>235000000312</v>
          </cell>
          <cell r="C3134" t="str">
            <v>0</v>
          </cell>
          <cell r="D3134" t="str">
            <v>CENTRIFUGAALPOMP WACKER PT3A</v>
          </cell>
          <cell r="E3134" t="str">
            <v>010</v>
          </cell>
          <cell r="F3134"/>
          <cell r="G3134"/>
          <cell r="H3134" t="str">
            <v>0714/2350</v>
          </cell>
          <cell r="I3134" t="str">
            <v>D</v>
          </cell>
          <cell r="J3134"/>
          <cell r="K3134" t="str">
            <v>714</v>
          </cell>
          <cell r="L3134" t="str">
            <v>IWVB</v>
          </cell>
          <cell r="M3134"/>
          <cell r="N3134" t="str">
            <v>714</v>
          </cell>
          <cell r="O3134">
            <v>38999</v>
          </cell>
          <cell r="P3134">
            <v>2315</v>
          </cell>
          <cell r="Q3134">
            <v>0</v>
          </cell>
          <cell r="R3134">
            <v>0</v>
          </cell>
          <cell r="S3134">
            <v>0</v>
          </cell>
          <cell r="T3134">
            <v>2315</v>
          </cell>
          <cell r="U3134">
            <v>0</v>
          </cell>
          <cell r="V3134">
            <v>0</v>
          </cell>
          <cell r="W3134">
            <v>0</v>
          </cell>
          <cell r="X3134">
            <v>-463</v>
          </cell>
          <cell r="Y3134">
            <v>-173.63</v>
          </cell>
          <cell r="Z3134">
            <v>0</v>
          </cell>
          <cell r="AA3134">
            <v>-636.63</v>
          </cell>
          <cell r="AB3134">
            <v>1678.37</v>
          </cell>
        </row>
        <row r="3135">
          <cell r="A3135" t="str">
            <v>2350</v>
          </cell>
          <cell r="B3135" t="str">
            <v>235000000313</v>
          </cell>
          <cell r="C3135" t="str">
            <v>0</v>
          </cell>
          <cell r="D3135" t="str">
            <v>PALLETREK</v>
          </cell>
          <cell r="E3135" t="str">
            <v>010</v>
          </cell>
          <cell r="F3135"/>
          <cell r="G3135"/>
          <cell r="H3135" t="str">
            <v>2312/2350</v>
          </cell>
          <cell r="I3135" t="str">
            <v>B</v>
          </cell>
          <cell r="J3135"/>
          <cell r="K3135" t="str">
            <v>2312</v>
          </cell>
          <cell r="L3135" t="str">
            <v>VA OPER</v>
          </cell>
          <cell r="M3135"/>
          <cell r="N3135" t="str">
            <v>2312</v>
          </cell>
          <cell r="O3135">
            <v>39128</v>
          </cell>
          <cell r="P3135">
            <v>3520</v>
          </cell>
          <cell r="Q3135">
            <v>0</v>
          </cell>
          <cell r="R3135">
            <v>0</v>
          </cell>
          <cell r="S3135">
            <v>0</v>
          </cell>
          <cell r="T3135">
            <v>3520</v>
          </cell>
          <cell r="U3135">
            <v>0</v>
          </cell>
          <cell r="V3135">
            <v>0</v>
          </cell>
          <cell r="W3135">
            <v>0</v>
          </cell>
          <cell r="X3135">
            <v>-352</v>
          </cell>
          <cell r="Y3135">
            <v>-264</v>
          </cell>
          <cell r="Z3135">
            <v>0</v>
          </cell>
          <cell r="AA3135">
            <v>-616</v>
          </cell>
          <cell r="AB3135">
            <v>2904</v>
          </cell>
        </row>
        <row r="3136">
          <cell r="A3136" t="str">
            <v>2350</v>
          </cell>
          <cell r="B3136" t="str">
            <v>235000000314</v>
          </cell>
          <cell r="C3136" t="str">
            <v>0</v>
          </cell>
          <cell r="D3136" t="str">
            <v>DRAAGARMSTELLING ENKELE DIEPTE</v>
          </cell>
          <cell r="E3136" t="str">
            <v>010</v>
          </cell>
          <cell r="F3136"/>
          <cell r="G3136"/>
          <cell r="H3136" t="str">
            <v>2312/2350</v>
          </cell>
          <cell r="I3136" t="str">
            <v>B</v>
          </cell>
          <cell r="J3136"/>
          <cell r="K3136" t="str">
            <v>2312</v>
          </cell>
          <cell r="L3136" t="str">
            <v>VA OPER</v>
          </cell>
          <cell r="M3136"/>
          <cell r="N3136" t="str">
            <v>2312</v>
          </cell>
          <cell r="O3136">
            <v>39128</v>
          </cell>
          <cell r="P3136">
            <v>1618</v>
          </cell>
          <cell r="Q3136">
            <v>0</v>
          </cell>
          <cell r="R3136">
            <v>0</v>
          </cell>
          <cell r="S3136">
            <v>0</v>
          </cell>
          <cell r="T3136">
            <v>1618</v>
          </cell>
          <cell r="U3136">
            <v>0</v>
          </cell>
          <cell r="V3136">
            <v>0</v>
          </cell>
          <cell r="W3136">
            <v>0</v>
          </cell>
          <cell r="X3136">
            <v>-161.80000000000001</v>
          </cell>
          <cell r="Y3136">
            <v>-121.35</v>
          </cell>
          <cell r="Z3136">
            <v>0</v>
          </cell>
          <cell r="AA3136">
            <v>-283.14999999999998</v>
          </cell>
          <cell r="AB3136">
            <v>1334.85</v>
          </cell>
        </row>
        <row r="3137">
          <cell r="A3137" t="str">
            <v>2350</v>
          </cell>
          <cell r="B3137" t="str">
            <v>235000000315</v>
          </cell>
          <cell r="C3137" t="str">
            <v>0</v>
          </cell>
          <cell r="D3137" t="str">
            <v>DRAAGARMSTELLING DUBBELE DIEPTE</v>
          </cell>
          <cell r="E3137" t="str">
            <v>010</v>
          </cell>
          <cell r="F3137"/>
          <cell r="G3137"/>
          <cell r="H3137" t="str">
            <v>2312/2350</v>
          </cell>
          <cell r="I3137" t="str">
            <v>B</v>
          </cell>
          <cell r="J3137"/>
          <cell r="K3137" t="str">
            <v>2312</v>
          </cell>
          <cell r="L3137" t="str">
            <v>VA OPER</v>
          </cell>
          <cell r="M3137"/>
          <cell r="N3137" t="str">
            <v>2312</v>
          </cell>
          <cell r="O3137">
            <v>39128</v>
          </cell>
          <cell r="P3137">
            <v>6308</v>
          </cell>
          <cell r="Q3137">
            <v>0</v>
          </cell>
          <cell r="R3137">
            <v>0</v>
          </cell>
          <cell r="S3137">
            <v>0</v>
          </cell>
          <cell r="T3137">
            <v>6308</v>
          </cell>
          <cell r="U3137">
            <v>0</v>
          </cell>
          <cell r="V3137">
            <v>0</v>
          </cell>
          <cell r="W3137">
            <v>0</v>
          </cell>
          <cell r="X3137">
            <v>-630.79999999999995</v>
          </cell>
          <cell r="Y3137">
            <v>-473.1</v>
          </cell>
          <cell r="Z3137">
            <v>0</v>
          </cell>
          <cell r="AA3137">
            <v>-1103.9000000000001</v>
          </cell>
          <cell r="AB3137">
            <v>5204.1000000000004</v>
          </cell>
        </row>
        <row r="3138">
          <cell r="A3138" t="str">
            <v>2350</v>
          </cell>
          <cell r="B3138" t="str">
            <v>235000000316</v>
          </cell>
          <cell r="C3138" t="str">
            <v>0</v>
          </cell>
          <cell r="D3138" t="str">
            <v>SLOOPHAMER ATLAS COPCO TYPE COBRA MK1</v>
          </cell>
          <cell r="E3138" t="str">
            <v>010</v>
          </cell>
          <cell r="F3138"/>
          <cell r="G3138"/>
          <cell r="H3138" t="str">
            <v>2120/2350</v>
          </cell>
          <cell r="I3138" t="str">
            <v>B</v>
          </cell>
          <cell r="J3138"/>
          <cell r="K3138" t="str">
            <v>2120</v>
          </cell>
          <cell r="L3138" t="str">
            <v>VA OPER</v>
          </cell>
          <cell r="M3138"/>
          <cell r="N3138" t="str">
            <v>2120</v>
          </cell>
          <cell r="O3138">
            <v>39073</v>
          </cell>
          <cell r="P3138">
            <v>2900</v>
          </cell>
          <cell r="Q3138">
            <v>0</v>
          </cell>
          <cell r="R3138">
            <v>0</v>
          </cell>
          <cell r="S3138">
            <v>0</v>
          </cell>
          <cell r="T3138">
            <v>2900</v>
          </cell>
          <cell r="U3138">
            <v>0</v>
          </cell>
          <cell r="V3138">
            <v>0</v>
          </cell>
          <cell r="W3138">
            <v>0</v>
          </cell>
          <cell r="X3138">
            <v>-580</v>
          </cell>
          <cell r="Y3138">
            <v>-217.5</v>
          </cell>
          <cell r="Z3138">
            <v>0</v>
          </cell>
          <cell r="AA3138">
            <v>-797.5</v>
          </cell>
          <cell r="AB3138">
            <v>2102.5</v>
          </cell>
        </row>
        <row r="3139">
          <cell r="A3139" t="str">
            <v>2350</v>
          </cell>
          <cell r="B3139" t="str">
            <v>235000000317</v>
          </cell>
          <cell r="C3139" t="str">
            <v>0</v>
          </cell>
          <cell r="D3139" t="str">
            <v>INOX RANGEERREK</v>
          </cell>
          <cell r="E3139" t="str">
            <v>010</v>
          </cell>
          <cell r="F3139"/>
          <cell r="G3139"/>
          <cell r="H3139" t="str">
            <v>3310/2350</v>
          </cell>
          <cell r="I3139" t="str">
            <v>B</v>
          </cell>
          <cell r="J3139"/>
          <cell r="K3139" t="str">
            <v>3310</v>
          </cell>
          <cell r="L3139" t="str">
            <v>VA CORP</v>
          </cell>
          <cell r="M3139"/>
          <cell r="N3139" t="str">
            <v>3310</v>
          </cell>
          <cell r="O3139">
            <v>39128</v>
          </cell>
          <cell r="P3139">
            <v>1696.75</v>
          </cell>
          <cell r="Q3139">
            <v>0</v>
          </cell>
          <cell r="R3139">
            <v>0</v>
          </cell>
          <cell r="S3139">
            <v>0</v>
          </cell>
          <cell r="T3139">
            <v>1696.75</v>
          </cell>
          <cell r="U3139">
            <v>0</v>
          </cell>
          <cell r="V3139">
            <v>0</v>
          </cell>
          <cell r="W3139">
            <v>0</v>
          </cell>
          <cell r="X3139">
            <v>-169.68</v>
          </cell>
          <cell r="Y3139">
            <v>-127.25</v>
          </cell>
          <cell r="Z3139">
            <v>0</v>
          </cell>
          <cell r="AA3139">
            <v>-296.93</v>
          </cell>
          <cell r="AB3139">
            <v>1399.82</v>
          </cell>
        </row>
        <row r="3140">
          <cell r="A3140" t="str">
            <v>2350</v>
          </cell>
          <cell r="B3140" t="str">
            <v>235000000318</v>
          </cell>
          <cell r="C3140" t="str">
            <v>0</v>
          </cell>
          <cell r="D3140" t="str">
            <v>VACUUMPOMP</v>
          </cell>
          <cell r="E3140" t="str">
            <v>010</v>
          </cell>
          <cell r="F3140"/>
          <cell r="G3140"/>
          <cell r="H3140" t="str">
            <v>3310/2350</v>
          </cell>
          <cell r="I3140" t="str">
            <v>B</v>
          </cell>
          <cell r="J3140"/>
          <cell r="K3140" t="str">
            <v>3310</v>
          </cell>
          <cell r="L3140" t="str">
            <v>VA CORP</v>
          </cell>
          <cell r="M3140"/>
          <cell r="N3140" t="str">
            <v>3310</v>
          </cell>
          <cell r="O3140">
            <v>39063</v>
          </cell>
          <cell r="P3140">
            <v>574.53</v>
          </cell>
          <cell r="Q3140">
            <v>0</v>
          </cell>
          <cell r="R3140">
            <v>0</v>
          </cell>
          <cell r="S3140">
            <v>0</v>
          </cell>
          <cell r="T3140">
            <v>574.53</v>
          </cell>
          <cell r="U3140">
            <v>0</v>
          </cell>
          <cell r="V3140">
            <v>0</v>
          </cell>
          <cell r="W3140">
            <v>0</v>
          </cell>
          <cell r="X3140">
            <v>-63.84</v>
          </cell>
          <cell r="Y3140">
            <v>-47.88</v>
          </cell>
          <cell r="Z3140">
            <v>0</v>
          </cell>
          <cell r="AA3140">
            <v>-111.72</v>
          </cell>
          <cell r="AB3140">
            <v>462.81</v>
          </cell>
        </row>
        <row r="3141">
          <cell r="A3141" t="str">
            <v>2350</v>
          </cell>
          <cell r="B3141" t="str">
            <v>235000000319</v>
          </cell>
          <cell r="C3141" t="str">
            <v>0</v>
          </cell>
          <cell r="D3141" t="str">
            <v>INOX KAR</v>
          </cell>
          <cell r="E3141" t="str">
            <v>010</v>
          </cell>
          <cell r="F3141"/>
          <cell r="G3141"/>
          <cell r="H3141" t="str">
            <v>3310/2350</v>
          </cell>
          <cell r="I3141" t="str">
            <v>B</v>
          </cell>
          <cell r="J3141"/>
          <cell r="K3141" t="str">
            <v>3310</v>
          </cell>
          <cell r="L3141" t="str">
            <v>VA CORP</v>
          </cell>
          <cell r="M3141"/>
          <cell r="N3141" t="str">
            <v>3310</v>
          </cell>
          <cell r="O3141">
            <v>39065</v>
          </cell>
          <cell r="P3141">
            <v>641</v>
          </cell>
          <cell r="Q3141">
            <v>0</v>
          </cell>
          <cell r="R3141">
            <v>0</v>
          </cell>
          <cell r="S3141">
            <v>0</v>
          </cell>
          <cell r="T3141">
            <v>641</v>
          </cell>
          <cell r="U3141">
            <v>0</v>
          </cell>
          <cell r="V3141">
            <v>0</v>
          </cell>
          <cell r="W3141">
            <v>0</v>
          </cell>
          <cell r="X3141">
            <v>-128.19999999999999</v>
          </cell>
          <cell r="Y3141">
            <v>-48.08</v>
          </cell>
          <cell r="Z3141">
            <v>0</v>
          </cell>
          <cell r="AA3141">
            <v>-176.28</v>
          </cell>
          <cell r="AB3141">
            <v>464.72</v>
          </cell>
        </row>
        <row r="3142">
          <cell r="A3142" t="str">
            <v>2350</v>
          </cell>
          <cell r="B3142" t="str">
            <v>235000000320</v>
          </cell>
          <cell r="C3142" t="str">
            <v>0</v>
          </cell>
          <cell r="D3142" t="str">
            <v>INCUBATOREN</v>
          </cell>
          <cell r="E3142" t="str">
            <v>010</v>
          </cell>
          <cell r="F3142"/>
          <cell r="G3142"/>
          <cell r="H3142" t="str">
            <v>3310/2350</v>
          </cell>
          <cell r="I3142" t="str">
            <v>B</v>
          </cell>
          <cell r="J3142"/>
          <cell r="K3142" t="str">
            <v>3310</v>
          </cell>
          <cell r="L3142" t="str">
            <v>VA CORP</v>
          </cell>
          <cell r="M3142"/>
          <cell r="N3142" t="str">
            <v>3310</v>
          </cell>
          <cell r="O3142">
            <v>39063</v>
          </cell>
          <cell r="P3142">
            <v>3300</v>
          </cell>
          <cell r="Q3142">
            <v>0</v>
          </cell>
          <cell r="R3142">
            <v>0</v>
          </cell>
          <cell r="S3142">
            <v>0</v>
          </cell>
          <cell r="T3142">
            <v>3300</v>
          </cell>
          <cell r="U3142">
            <v>0</v>
          </cell>
          <cell r="V3142">
            <v>0</v>
          </cell>
          <cell r="W3142">
            <v>0</v>
          </cell>
          <cell r="X3142">
            <v>-660</v>
          </cell>
          <cell r="Y3142">
            <v>-247.5</v>
          </cell>
          <cell r="Z3142">
            <v>0</v>
          </cell>
          <cell r="AA3142">
            <v>-907.5</v>
          </cell>
          <cell r="AB3142">
            <v>2392.5</v>
          </cell>
        </row>
        <row r="3143">
          <cell r="A3143" t="str">
            <v>2350</v>
          </cell>
          <cell r="B3143" t="str">
            <v>235000000320</v>
          </cell>
          <cell r="C3143" t="str">
            <v>1</v>
          </cell>
          <cell r="D3143" t="str">
            <v>INCUBATOREN</v>
          </cell>
          <cell r="E3143" t="str">
            <v>010</v>
          </cell>
          <cell r="F3143"/>
          <cell r="G3143"/>
          <cell r="H3143" t="str">
            <v>3310/2350</v>
          </cell>
          <cell r="I3143" t="str">
            <v>B</v>
          </cell>
          <cell r="J3143"/>
          <cell r="K3143" t="str">
            <v>3310</v>
          </cell>
          <cell r="L3143" t="str">
            <v>VA CORP</v>
          </cell>
          <cell r="M3143"/>
          <cell r="N3143" t="str">
            <v>3310</v>
          </cell>
          <cell r="O3143">
            <v>39063</v>
          </cell>
          <cell r="P3143">
            <v>3300</v>
          </cell>
          <cell r="Q3143">
            <v>0</v>
          </cell>
          <cell r="R3143">
            <v>0</v>
          </cell>
          <cell r="S3143">
            <v>0</v>
          </cell>
          <cell r="T3143">
            <v>3300</v>
          </cell>
          <cell r="U3143">
            <v>0</v>
          </cell>
          <cell r="V3143">
            <v>0</v>
          </cell>
          <cell r="W3143">
            <v>0</v>
          </cell>
          <cell r="X3143">
            <v>-660</v>
          </cell>
          <cell r="Y3143">
            <v>-247.5</v>
          </cell>
          <cell r="Z3143">
            <v>0</v>
          </cell>
          <cell r="AA3143">
            <v>-907.5</v>
          </cell>
          <cell r="AB3143">
            <v>2392.5</v>
          </cell>
        </row>
        <row r="3144">
          <cell r="A3144" t="str">
            <v>2350</v>
          </cell>
          <cell r="B3144" t="str">
            <v>235000000321</v>
          </cell>
          <cell r="C3144" t="str">
            <v>0</v>
          </cell>
          <cell r="D3144" t="str">
            <v>MEMBRAANPOMP</v>
          </cell>
          <cell r="E3144" t="str">
            <v>010</v>
          </cell>
          <cell r="F3144"/>
          <cell r="G3144"/>
          <cell r="H3144" t="str">
            <v>2130/2350</v>
          </cell>
          <cell r="I3144" t="str">
            <v>B</v>
          </cell>
          <cell r="J3144"/>
          <cell r="K3144" t="str">
            <v>2130</v>
          </cell>
          <cell r="L3144" t="str">
            <v>VA OPER</v>
          </cell>
          <cell r="M3144"/>
          <cell r="N3144" t="str">
            <v>2130</v>
          </cell>
          <cell r="O3144">
            <v>39066</v>
          </cell>
          <cell r="P3144">
            <v>2314.4</v>
          </cell>
          <cell r="Q3144">
            <v>0</v>
          </cell>
          <cell r="R3144">
            <v>0</v>
          </cell>
          <cell r="S3144">
            <v>0</v>
          </cell>
          <cell r="T3144">
            <v>2314.4</v>
          </cell>
          <cell r="U3144">
            <v>0</v>
          </cell>
          <cell r="V3144">
            <v>0</v>
          </cell>
          <cell r="W3144">
            <v>0</v>
          </cell>
          <cell r="X3144">
            <v>-462.88</v>
          </cell>
          <cell r="Y3144">
            <v>-173.58</v>
          </cell>
          <cell r="Z3144">
            <v>0</v>
          </cell>
          <cell r="AA3144">
            <v>-636.46</v>
          </cell>
          <cell r="AB3144">
            <v>1677.94</v>
          </cell>
        </row>
        <row r="3145">
          <cell r="A3145" t="str">
            <v>2350</v>
          </cell>
          <cell r="B3145" t="str">
            <v>235000000322</v>
          </cell>
          <cell r="C3145" t="str">
            <v>0</v>
          </cell>
          <cell r="D3145" t="str">
            <v>ONTSNOERINGSTOESTEL</v>
          </cell>
          <cell r="E3145" t="str">
            <v>010</v>
          </cell>
          <cell r="F3145"/>
          <cell r="G3145"/>
          <cell r="H3145" t="str">
            <v>2312/2350</v>
          </cell>
          <cell r="I3145" t="str">
            <v>B</v>
          </cell>
          <cell r="J3145"/>
          <cell r="K3145" t="str">
            <v>2312</v>
          </cell>
          <cell r="L3145" t="str">
            <v>VA OPER</v>
          </cell>
          <cell r="M3145"/>
          <cell r="N3145" t="str">
            <v>2312</v>
          </cell>
          <cell r="O3145">
            <v>39107</v>
          </cell>
          <cell r="P3145">
            <v>2292</v>
          </cell>
          <cell r="Q3145">
            <v>0</v>
          </cell>
          <cell r="R3145">
            <v>0</v>
          </cell>
          <cell r="S3145">
            <v>0</v>
          </cell>
          <cell r="T3145">
            <v>2292</v>
          </cell>
          <cell r="U3145">
            <v>0</v>
          </cell>
          <cell r="V3145">
            <v>0</v>
          </cell>
          <cell r="W3145">
            <v>0</v>
          </cell>
          <cell r="X3145">
            <v>-229.2</v>
          </cell>
          <cell r="Y3145">
            <v>-171.9</v>
          </cell>
          <cell r="Z3145">
            <v>0</v>
          </cell>
          <cell r="AA3145">
            <v>-401.1</v>
          </cell>
          <cell r="AB3145">
            <v>1890.9</v>
          </cell>
        </row>
        <row r="3146">
          <cell r="A3146" t="str">
            <v>2350</v>
          </cell>
          <cell r="B3146" t="str">
            <v>235000000323</v>
          </cell>
          <cell r="C3146" t="str">
            <v>0</v>
          </cell>
          <cell r="D3146" t="str">
            <v>DEURKOELKAST 300L</v>
          </cell>
          <cell r="E3146" t="str">
            <v>010</v>
          </cell>
          <cell r="F3146"/>
          <cell r="G3146"/>
          <cell r="H3146" t="str">
            <v>2311/2350</v>
          </cell>
          <cell r="I3146" t="str">
            <v>B</v>
          </cell>
          <cell r="J3146"/>
          <cell r="K3146" t="str">
            <v>2311</v>
          </cell>
          <cell r="L3146" t="str">
            <v>VA OPER</v>
          </cell>
          <cell r="M3146"/>
          <cell r="N3146" t="str">
            <v>2311</v>
          </cell>
          <cell r="O3146">
            <v>39052</v>
          </cell>
          <cell r="P3146">
            <v>610.74</v>
          </cell>
          <cell r="Q3146">
            <v>0</v>
          </cell>
          <cell r="R3146">
            <v>0</v>
          </cell>
          <cell r="S3146">
            <v>0</v>
          </cell>
          <cell r="T3146">
            <v>610.74</v>
          </cell>
          <cell r="U3146">
            <v>0</v>
          </cell>
          <cell r="V3146">
            <v>0</v>
          </cell>
          <cell r="W3146">
            <v>0</v>
          </cell>
          <cell r="X3146">
            <v>-143.18</v>
          </cell>
          <cell r="Y3146">
            <v>-43.84</v>
          </cell>
          <cell r="Z3146">
            <v>0</v>
          </cell>
          <cell r="AA3146">
            <v>-187.02</v>
          </cell>
          <cell r="AB3146">
            <v>423.72</v>
          </cell>
        </row>
        <row r="3147">
          <cell r="A3147" t="str">
            <v>2350</v>
          </cell>
          <cell r="B3147" t="str">
            <v>235000000324</v>
          </cell>
          <cell r="C3147" t="str">
            <v>0</v>
          </cell>
          <cell r="D3147" t="str">
            <v>CENTRIFUGAALPOMP</v>
          </cell>
          <cell r="E3147" t="str">
            <v>010</v>
          </cell>
          <cell r="F3147"/>
          <cell r="G3147"/>
          <cell r="H3147" t="str">
            <v>2120/2350</v>
          </cell>
          <cell r="I3147" t="str">
            <v>B</v>
          </cell>
          <cell r="J3147"/>
          <cell r="K3147" t="str">
            <v>2120</v>
          </cell>
          <cell r="L3147" t="str">
            <v>VA OPER</v>
          </cell>
          <cell r="M3147"/>
          <cell r="N3147" t="str">
            <v>2120</v>
          </cell>
          <cell r="O3147">
            <v>39149</v>
          </cell>
          <cell r="P3147">
            <v>600</v>
          </cell>
          <cell r="Q3147">
            <v>0</v>
          </cell>
          <cell r="R3147">
            <v>0</v>
          </cell>
          <cell r="S3147">
            <v>0</v>
          </cell>
          <cell r="T3147">
            <v>600</v>
          </cell>
          <cell r="U3147">
            <v>0</v>
          </cell>
          <cell r="V3147">
            <v>0</v>
          </cell>
          <cell r="W3147">
            <v>0</v>
          </cell>
          <cell r="X3147">
            <v>-60</v>
          </cell>
          <cell r="Y3147">
            <v>-45</v>
          </cell>
          <cell r="Z3147">
            <v>0</v>
          </cell>
          <cell r="AA3147">
            <v>-105</v>
          </cell>
          <cell r="AB3147">
            <v>495</v>
          </cell>
        </row>
        <row r="3148">
          <cell r="A3148" t="str">
            <v>2350</v>
          </cell>
          <cell r="B3148" t="str">
            <v>235000000324</v>
          </cell>
          <cell r="C3148" t="str">
            <v>1</v>
          </cell>
          <cell r="D3148" t="str">
            <v>CENTRIFUGAALPOMP</v>
          </cell>
          <cell r="E3148" t="str">
            <v>010</v>
          </cell>
          <cell r="F3148"/>
          <cell r="G3148"/>
          <cell r="H3148" t="str">
            <v>2120/2350</v>
          </cell>
          <cell r="I3148" t="str">
            <v>B</v>
          </cell>
          <cell r="J3148"/>
          <cell r="K3148" t="str">
            <v>2120</v>
          </cell>
          <cell r="L3148" t="str">
            <v>VA OPER</v>
          </cell>
          <cell r="M3148"/>
          <cell r="N3148" t="str">
            <v>2120</v>
          </cell>
          <cell r="O3148">
            <v>39149</v>
          </cell>
          <cell r="P3148">
            <v>600</v>
          </cell>
          <cell r="Q3148">
            <v>0</v>
          </cell>
          <cell r="R3148">
            <v>0</v>
          </cell>
          <cell r="S3148">
            <v>0</v>
          </cell>
          <cell r="T3148">
            <v>600</v>
          </cell>
          <cell r="U3148">
            <v>0</v>
          </cell>
          <cell r="V3148">
            <v>0</v>
          </cell>
          <cell r="W3148">
            <v>0</v>
          </cell>
          <cell r="X3148">
            <v>-60</v>
          </cell>
          <cell r="Y3148">
            <v>-45</v>
          </cell>
          <cell r="Z3148">
            <v>0</v>
          </cell>
          <cell r="AA3148">
            <v>-105</v>
          </cell>
          <cell r="AB3148">
            <v>495</v>
          </cell>
        </row>
        <row r="3149">
          <cell r="A3149" t="str">
            <v>2350</v>
          </cell>
          <cell r="B3149" t="str">
            <v>235000000325</v>
          </cell>
          <cell r="C3149" t="str">
            <v>0</v>
          </cell>
          <cell r="D3149" t="str">
            <v>UITBRAAK EN HERSTELLEN VAN BETONVLOERPLAAT</v>
          </cell>
          <cell r="E3149" t="str">
            <v>010</v>
          </cell>
          <cell r="F3149"/>
          <cell r="G3149"/>
          <cell r="H3149" t="str">
            <v>2312/2350</v>
          </cell>
          <cell r="I3149" t="str">
            <v>B</v>
          </cell>
          <cell r="J3149"/>
          <cell r="K3149" t="str">
            <v>2312</v>
          </cell>
          <cell r="L3149" t="str">
            <v>VA OPER</v>
          </cell>
          <cell r="M3149"/>
          <cell r="N3149" t="str">
            <v>2312</v>
          </cell>
          <cell r="O3149">
            <v>39111</v>
          </cell>
          <cell r="P3149">
            <v>5242.87</v>
          </cell>
          <cell r="Q3149">
            <v>0</v>
          </cell>
          <cell r="R3149">
            <v>0</v>
          </cell>
          <cell r="S3149">
            <v>0</v>
          </cell>
          <cell r="T3149">
            <v>5242.87</v>
          </cell>
          <cell r="U3149">
            <v>0</v>
          </cell>
          <cell r="V3149">
            <v>0</v>
          </cell>
          <cell r="W3149">
            <v>0</v>
          </cell>
          <cell r="X3149">
            <v>-524.29</v>
          </cell>
          <cell r="Y3149">
            <v>-393.22</v>
          </cell>
          <cell r="Z3149">
            <v>0</v>
          </cell>
          <cell r="AA3149">
            <v>-917.51</v>
          </cell>
          <cell r="AB3149">
            <v>4325.3599999999997</v>
          </cell>
        </row>
        <row r="3150">
          <cell r="A3150" t="str">
            <v>2350</v>
          </cell>
          <cell r="B3150" t="str">
            <v>235000000326</v>
          </cell>
          <cell r="C3150" t="str">
            <v>0</v>
          </cell>
          <cell r="D3150" t="str">
            <v>ACCUBOORMACHINE</v>
          </cell>
          <cell r="E3150" t="str">
            <v>010</v>
          </cell>
          <cell r="F3150"/>
          <cell r="G3150"/>
          <cell r="H3150" t="str">
            <v>0714/2350</v>
          </cell>
          <cell r="I3150" t="str">
            <v>D</v>
          </cell>
          <cell r="J3150"/>
          <cell r="K3150" t="str">
            <v>714</v>
          </cell>
          <cell r="L3150" t="str">
            <v>IWVB</v>
          </cell>
          <cell r="M3150"/>
          <cell r="N3150" t="str">
            <v>714</v>
          </cell>
          <cell r="O3150">
            <v>39140</v>
          </cell>
          <cell r="P3150">
            <v>1060.67</v>
          </cell>
          <cell r="Q3150">
            <v>0</v>
          </cell>
          <cell r="R3150">
            <v>0</v>
          </cell>
          <cell r="S3150">
            <v>0</v>
          </cell>
          <cell r="T3150">
            <v>1060.67</v>
          </cell>
          <cell r="U3150">
            <v>0</v>
          </cell>
          <cell r="V3150">
            <v>0</v>
          </cell>
          <cell r="W3150">
            <v>0</v>
          </cell>
          <cell r="X3150">
            <v>-106.07</v>
          </cell>
          <cell r="Y3150">
            <v>-79.55</v>
          </cell>
          <cell r="Z3150">
            <v>0</v>
          </cell>
          <cell r="AA3150">
            <v>-185.62</v>
          </cell>
          <cell r="AB3150">
            <v>875.05</v>
          </cell>
        </row>
        <row r="3151">
          <cell r="A3151" t="str">
            <v>2350</v>
          </cell>
          <cell r="B3151" t="str">
            <v>235000000327</v>
          </cell>
          <cell r="C3151" t="str">
            <v>0</v>
          </cell>
          <cell r="D3151" t="str">
            <v>ACCUBOORMACHINE</v>
          </cell>
          <cell r="E3151" t="str">
            <v>010</v>
          </cell>
          <cell r="F3151"/>
          <cell r="G3151"/>
          <cell r="H3151" t="str">
            <v>2200/2350</v>
          </cell>
          <cell r="I3151" t="str">
            <v>B</v>
          </cell>
          <cell r="J3151"/>
          <cell r="K3151" t="str">
            <v>2200</v>
          </cell>
          <cell r="L3151" t="str">
            <v>VA OPER</v>
          </cell>
          <cell r="M3151"/>
          <cell r="N3151" t="str">
            <v>2200</v>
          </cell>
          <cell r="O3151">
            <v>39161</v>
          </cell>
          <cell r="P3151">
            <v>11824.42</v>
          </cell>
          <cell r="Q3151">
            <v>0</v>
          </cell>
          <cell r="R3151">
            <v>0</v>
          </cell>
          <cell r="S3151">
            <v>0</v>
          </cell>
          <cell r="T3151">
            <v>11824.42</v>
          </cell>
          <cell r="U3151">
            <v>0</v>
          </cell>
          <cell r="V3151">
            <v>0</v>
          </cell>
          <cell r="W3151">
            <v>0</v>
          </cell>
          <cell r="X3151">
            <v>-1182.44</v>
          </cell>
          <cell r="Y3151">
            <v>-886.83</v>
          </cell>
          <cell r="Z3151">
            <v>0</v>
          </cell>
          <cell r="AA3151">
            <v>-2069.27</v>
          </cell>
          <cell r="AB3151">
            <v>9755.15</v>
          </cell>
        </row>
        <row r="3152">
          <cell r="A3152" t="str">
            <v>2350</v>
          </cell>
          <cell r="B3152" t="str">
            <v>235000000328</v>
          </cell>
          <cell r="C3152" t="str">
            <v>0</v>
          </cell>
          <cell r="D3152" t="str">
            <v>LABOZUURSTOFMETER HACH</v>
          </cell>
          <cell r="E3152" t="str">
            <v>010</v>
          </cell>
          <cell r="F3152"/>
          <cell r="G3152"/>
          <cell r="H3152" t="str">
            <v>3310/2350</v>
          </cell>
          <cell r="I3152" t="str">
            <v>B</v>
          </cell>
          <cell r="J3152"/>
          <cell r="K3152" t="str">
            <v>3310</v>
          </cell>
          <cell r="L3152" t="str">
            <v>VA CORP</v>
          </cell>
          <cell r="M3152"/>
          <cell r="N3152" t="str">
            <v>3310</v>
          </cell>
          <cell r="O3152">
            <v>39175</v>
          </cell>
          <cell r="P3152">
            <v>745</v>
          </cell>
          <cell r="Q3152">
            <v>0</v>
          </cell>
          <cell r="R3152">
            <v>0</v>
          </cell>
          <cell r="S3152">
            <v>0</v>
          </cell>
          <cell r="T3152">
            <v>745</v>
          </cell>
          <cell r="U3152">
            <v>0</v>
          </cell>
          <cell r="V3152">
            <v>0</v>
          </cell>
          <cell r="W3152">
            <v>0</v>
          </cell>
          <cell r="X3152">
            <v>-74.5</v>
          </cell>
          <cell r="Y3152">
            <v>-55.88</v>
          </cell>
          <cell r="Z3152">
            <v>0</v>
          </cell>
          <cell r="AA3152">
            <v>-130.38</v>
          </cell>
          <cell r="AB3152">
            <v>614.62</v>
          </cell>
        </row>
        <row r="3153">
          <cell r="A3153" t="str">
            <v>2350</v>
          </cell>
          <cell r="B3153" t="str">
            <v>235000000329</v>
          </cell>
          <cell r="C3153" t="str">
            <v>0</v>
          </cell>
          <cell r="D3153" t="str">
            <v>DRAAGARMSTELLING MAGAZIJN GENT</v>
          </cell>
          <cell r="E3153" t="str">
            <v>010</v>
          </cell>
          <cell r="F3153"/>
          <cell r="G3153"/>
          <cell r="H3153" t="str">
            <v>2312/2350</v>
          </cell>
          <cell r="I3153" t="str">
            <v>B</v>
          </cell>
          <cell r="J3153"/>
          <cell r="K3153" t="str">
            <v>2312</v>
          </cell>
          <cell r="L3153" t="str">
            <v>VA OPER</v>
          </cell>
          <cell r="M3153"/>
          <cell r="N3153" t="str">
            <v>2312</v>
          </cell>
          <cell r="O3153">
            <v>39190</v>
          </cell>
          <cell r="P3153">
            <v>996.77</v>
          </cell>
          <cell r="Q3153">
            <v>0</v>
          </cell>
          <cell r="R3153">
            <v>0</v>
          </cell>
          <cell r="S3153">
            <v>0</v>
          </cell>
          <cell r="T3153">
            <v>996.77</v>
          </cell>
          <cell r="U3153">
            <v>0</v>
          </cell>
          <cell r="V3153">
            <v>0</v>
          </cell>
          <cell r="W3153">
            <v>0</v>
          </cell>
          <cell r="X3153">
            <v>-99.68</v>
          </cell>
          <cell r="Y3153">
            <v>-74.760000000000005</v>
          </cell>
          <cell r="Z3153">
            <v>0</v>
          </cell>
          <cell r="AA3153">
            <v>-174.44</v>
          </cell>
          <cell r="AB3153">
            <v>822.33</v>
          </cell>
        </row>
        <row r="3154">
          <cell r="A3154" t="str">
            <v>2350</v>
          </cell>
          <cell r="B3154" t="str">
            <v>235000000330</v>
          </cell>
          <cell r="C3154" t="str">
            <v>0</v>
          </cell>
          <cell r="D3154" t="str">
            <v>DUBBELZIJDIG DRAAGARMSTELLING</v>
          </cell>
          <cell r="E3154" t="str">
            <v>010</v>
          </cell>
          <cell r="F3154"/>
          <cell r="G3154"/>
          <cell r="H3154" t="str">
            <v>0714/2350</v>
          </cell>
          <cell r="I3154" t="str">
            <v>D</v>
          </cell>
          <cell r="J3154"/>
          <cell r="K3154" t="str">
            <v>714</v>
          </cell>
          <cell r="L3154" t="str">
            <v>IWVB</v>
          </cell>
          <cell r="M3154"/>
          <cell r="N3154" t="str">
            <v>714</v>
          </cell>
          <cell r="O3154">
            <v>39190</v>
          </cell>
          <cell r="P3154">
            <v>1391.69</v>
          </cell>
          <cell r="Q3154">
            <v>0</v>
          </cell>
          <cell r="R3154">
            <v>0</v>
          </cell>
          <cell r="S3154">
            <v>0</v>
          </cell>
          <cell r="T3154">
            <v>1391.69</v>
          </cell>
          <cell r="U3154">
            <v>0</v>
          </cell>
          <cell r="V3154">
            <v>0</v>
          </cell>
          <cell r="W3154">
            <v>0</v>
          </cell>
          <cell r="X3154">
            <v>-139.16999999999999</v>
          </cell>
          <cell r="Y3154">
            <v>-104.38</v>
          </cell>
          <cell r="Z3154">
            <v>0</v>
          </cell>
          <cell r="AA3154">
            <v>-243.55</v>
          </cell>
          <cell r="AB3154">
            <v>1148.1400000000001</v>
          </cell>
        </row>
        <row r="3155">
          <cell r="A3155" t="str">
            <v>2350</v>
          </cell>
          <cell r="B3155" t="str">
            <v>235000000331</v>
          </cell>
          <cell r="C3155" t="str">
            <v>0</v>
          </cell>
          <cell r="D3155" t="str">
            <v>DRAAGBARE GELEIDBAARHEIDSMETER 3401</v>
          </cell>
          <cell r="E3155" t="str">
            <v>010</v>
          </cell>
          <cell r="F3155"/>
          <cell r="G3155"/>
          <cell r="H3155" t="str">
            <v>2130/2350</v>
          </cell>
          <cell r="I3155" t="str">
            <v>B</v>
          </cell>
          <cell r="J3155"/>
          <cell r="K3155" t="str">
            <v>2130</v>
          </cell>
          <cell r="L3155" t="str">
            <v>VA OPER</v>
          </cell>
          <cell r="M3155"/>
          <cell r="N3155" t="str">
            <v>2130</v>
          </cell>
          <cell r="O3155">
            <v>39216</v>
          </cell>
          <cell r="P3155">
            <v>688.93</v>
          </cell>
          <cell r="Q3155">
            <v>0</v>
          </cell>
          <cell r="R3155">
            <v>0</v>
          </cell>
          <cell r="S3155">
            <v>0</v>
          </cell>
          <cell r="T3155">
            <v>688.93</v>
          </cell>
          <cell r="U3155">
            <v>0</v>
          </cell>
          <cell r="V3155">
            <v>0</v>
          </cell>
          <cell r="W3155">
            <v>0</v>
          </cell>
          <cell r="X3155">
            <v>-68.89</v>
          </cell>
          <cell r="Y3155">
            <v>-51.67</v>
          </cell>
          <cell r="Z3155">
            <v>0</v>
          </cell>
          <cell r="AA3155">
            <v>-120.56</v>
          </cell>
          <cell r="AB3155">
            <v>568.37</v>
          </cell>
        </row>
        <row r="3156">
          <cell r="A3156" t="str">
            <v>2350</v>
          </cell>
          <cell r="B3156" t="str">
            <v>235000000332</v>
          </cell>
          <cell r="C3156" t="str">
            <v>0</v>
          </cell>
          <cell r="D3156" t="str">
            <v>SERVEERWAGEN IN RVS TYPE 0234</v>
          </cell>
          <cell r="E3156" t="str">
            <v>010</v>
          </cell>
          <cell r="F3156"/>
          <cell r="G3156"/>
          <cell r="H3156" t="str">
            <v>2311/2350</v>
          </cell>
          <cell r="I3156" t="str">
            <v>B</v>
          </cell>
          <cell r="J3156"/>
          <cell r="K3156" t="str">
            <v>2311</v>
          </cell>
          <cell r="L3156" t="str">
            <v>VA OPER</v>
          </cell>
          <cell r="M3156"/>
          <cell r="N3156" t="str">
            <v>2311</v>
          </cell>
          <cell r="O3156">
            <v>39202</v>
          </cell>
          <cell r="P3156">
            <v>679</v>
          </cell>
          <cell r="Q3156">
            <v>0</v>
          </cell>
          <cell r="R3156">
            <v>0</v>
          </cell>
          <cell r="S3156">
            <v>0</v>
          </cell>
          <cell r="T3156">
            <v>679</v>
          </cell>
          <cell r="U3156">
            <v>0</v>
          </cell>
          <cell r="V3156">
            <v>0</v>
          </cell>
          <cell r="W3156">
            <v>0</v>
          </cell>
          <cell r="X3156">
            <v>-67.900000000000006</v>
          </cell>
          <cell r="Y3156">
            <v>-50.93</v>
          </cell>
          <cell r="Z3156">
            <v>0</v>
          </cell>
          <cell r="AA3156">
            <v>-118.83</v>
          </cell>
          <cell r="AB3156">
            <v>560.16999999999996</v>
          </cell>
        </row>
        <row r="3157">
          <cell r="A3157" t="str">
            <v>2350</v>
          </cell>
          <cell r="B3157" t="str">
            <v>235000000333</v>
          </cell>
          <cell r="C3157" t="str">
            <v>0</v>
          </cell>
          <cell r="D3157" t="str">
            <v>RADIOSTURING ROLBRUG</v>
          </cell>
          <cell r="E3157" t="str">
            <v>010</v>
          </cell>
          <cell r="F3157"/>
          <cell r="G3157"/>
          <cell r="H3157" t="str">
            <v>2312/2350</v>
          </cell>
          <cell r="I3157" t="str">
            <v>B</v>
          </cell>
          <cell r="J3157"/>
          <cell r="K3157" t="str">
            <v>2312</v>
          </cell>
          <cell r="L3157" t="str">
            <v>VA OPER</v>
          </cell>
          <cell r="M3157"/>
          <cell r="N3157" t="str">
            <v>2312</v>
          </cell>
          <cell r="O3157">
            <v>39393</v>
          </cell>
          <cell r="P3157">
            <v>1269</v>
          </cell>
          <cell r="Q3157">
            <v>0</v>
          </cell>
          <cell r="R3157">
            <v>0</v>
          </cell>
          <cell r="S3157">
            <v>0</v>
          </cell>
          <cell r="T3157">
            <v>1269</v>
          </cell>
          <cell r="U3157">
            <v>0</v>
          </cell>
          <cell r="V3157">
            <v>0</v>
          </cell>
          <cell r="W3157">
            <v>0</v>
          </cell>
          <cell r="X3157">
            <v>-126.9</v>
          </cell>
          <cell r="Y3157">
            <v>-95.18</v>
          </cell>
          <cell r="Z3157">
            <v>0</v>
          </cell>
          <cell r="AA3157">
            <v>-222.08</v>
          </cell>
          <cell r="AB3157">
            <v>1046.92</v>
          </cell>
        </row>
        <row r="3158">
          <cell r="A3158" t="str">
            <v>2350</v>
          </cell>
          <cell r="B3158" t="str">
            <v>235000000333</v>
          </cell>
          <cell r="C3158" t="str">
            <v>1</v>
          </cell>
          <cell r="D3158" t="str">
            <v>RADIOSTURING ROLBRUG</v>
          </cell>
          <cell r="E3158" t="str">
            <v>010</v>
          </cell>
          <cell r="F3158"/>
          <cell r="G3158"/>
          <cell r="H3158" t="str">
            <v>2312/2350</v>
          </cell>
          <cell r="I3158" t="str">
            <v>B</v>
          </cell>
          <cell r="J3158"/>
          <cell r="K3158" t="str">
            <v>2312</v>
          </cell>
          <cell r="L3158" t="str">
            <v>VA OPER</v>
          </cell>
          <cell r="M3158"/>
          <cell r="N3158" t="str">
            <v>2312</v>
          </cell>
          <cell r="O3158">
            <v>39393</v>
          </cell>
          <cell r="P3158">
            <v>1269</v>
          </cell>
          <cell r="Q3158">
            <v>0</v>
          </cell>
          <cell r="R3158">
            <v>0</v>
          </cell>
          <cell r="S3158">
            <v>0</v>
          </cell>
          <cell r="T3158">
            <v>1269</v>
          </cell>
          <cell r="U3158">
            <v>0</v>
          </cell>
          <cell r="V3158">
            <v>0</v>
          </cell>
          <cell r="W3158">
            <v>0</v>
          </cell>
          <cell r="X3158">
            <v>-126.9</v>
          </cell>
          <cell r="Y3158">
            <v>-95.18</v>
          </cell>
          <cell r="Z3158">
            <v>0</v>
          </cell>
          <cell r="AA3158">
            <v>-222.08</v>
          </cell>
          <cell r="AB3158">
            <v>1046.92</v>
          </cell>
        </row>
        <row r="3159">
          <cell r="A3159" t="str">
            <v>2350</v>
          </cell>
          <cell r="B3159" t="str">
            <v>235000000334</v>
          </cell>
          <cell r="C3159" t="str">
            <v>0</v>
          </cell>
          <cell r="D3159" t="str">
            <v>ACCU BOORMACHINE HILTI TE A6</v>
          </cell>
          <cell r="E3159" t="str">
            <v>010</v>
          </cell>
          <cell r="F3159"/>
          <cell r="G3159"/>
          <cell r="H3159" t="str">
            <v>2110/2350</v>
          </cell>
          <cell r="I3159" t="str">
            <v>B</v>
          </cell>
          <cell r="J3159"/>
          <cell r="K3159" t="str">
            <v>2110</v>
          </cell>
          <cell r="L3159" t="str">
            <v>VA OPER</v>
          </cell>
          <cell r="M3159"/>
          <cell r="N3159" t="str">
            <v>2110</v>
          </cell>
          <cell r="O3159">
            <v>39213</v>
          </cell>
          <cell r="P3159">
            <v>1092.6500000000001</v>
          </cell>
          <cell r="Q3159">
            <v>0</v>
          </cell>
          <cell r="R3159">
            <v>0</v>
          </cell>
          <cell r="S3159">
            <v>0</v>
          </cell>
          <cell r="T3159">
            <v>1092.6500000000001</v>
          </cell>
          <cell r="U3159">
            <v>0</v>
          </cell>
          <cell r="V3159">
            <v>0</v>
          </cell>
          <cell r="W3159">
            <v>0</v>
          </cell>
          <cell r="X3159">
            <v>-109.27</v>
          </cell>
          <cell r="Y3159">
            <v>-81.95</v>
          </cell>
          <cell r="Z3159">
            <v>0</v>
          </cell>
          <cell r="AA3159">
            <v>-191.22</v>
          </cell>
          <cell r="AB3159">
            <v>901.43</v>
          </cell>
        </row>
        <row r="3160">
          <cell r="A3160" t="str">
            <v>2350</v>
          </cell>
          <cell r="B3160" t="str">
            <v>235000000335</v>
          </cell>
          <cell r="C3160" t="str">
            <v>0</v>
          </cell>
          <cell r="D3160" t="str">
            <v>LEKDETECTIETOESTEL AQUA M200D</v>
          </cell>
          <cell r="E3160" t="str">
            <v>010</v>
          </cell>
          <cell r="F3160"/>
          <cell r="G3160"/>
          <cell r="H3160" t="str">
            <v>2140/2350</v>
          </cell>
          <cell r="I3160" t="str">
            <v>B</v>
          </cell>
          <cell r="J3160"/>
          <cell r="K3160" t="str">
            <v>2140</v>
          </cell>
          <cell r="L3160" t="str">
            <v>VA OPER</v>
          </cell>
          <cell r="M3160"/>
          <cell r="N3160" t="str">
            <v>2140</v>
          </cell>
          <cell r="O3160">
            <v>39290</v>
          </cell>
          <cell r="P3160">
            <v>5106.6000000000004</v>
          </cell>
          <cell r="Q3160">
            <v>0</v>
          </cell>
          <cell r="R3160">
            <v>0</v>
          </cell>
          <cell r="S3160">
            <v>0</v>
          </cell>
          <cell r="T3160">
            <v>5106.6000000000004</v>
          </cell>
          <cell r="U3160">
            <v>0</v>
          </cell>
          <cell r="V3160">
            <v>0</v>
          </cell>
          <cell r="W3160">
            <v>0</v>
          </cell>
          <cell r="X3160">
            <v>-510.66</v>
          </cell>
          <cell r="Y3160">
            <v>-383</v>
          </cell>
          <cell r="Z3160">
            <v>0</v>
          </cell>
          <cell r="AA3160">
            <v>-893.66</v>
          </cell>
          <cell r="AB3160">
            <v>4212.9399999999996</v>
          </cell>
        </row>
        <row r="3161">
          <cell r="A3161" t="str">
            <v>2350</v>
          </cell>
          <cell r="B3161" t="str">
            <v>235000000336</v>
          </cell>
          <cell r="C3161" t="str">
            <v>0</v>
          </cell>
          <cell r="D3161" t="str">
            <v>LEKDETECTIETOESTEL AQUA M200D</v>
          </cell>
          <cell r="E3161" t="str">
            <v>010</v>
          </cell>
          <cell r="F3161"/>
          <cell r="G3161"/>
          <cell r="H3161" t="str">
            <v>2120/2350</v>
          </cell>
          <cell r="I3161" t="str">
            <v>B</v>
          </cell>
          <cell r="J3161"/>
          <cell r="K3161" t="str">
            <v>2120</v>
          </cell>
          <cell r="L3161" t="str">
            <v>VA OPER</v>
          </cell>
          <cell r="M3161"/>
          <cell r="N3161" t="str">
            <v>2120</v>
          </cell>
          <cell r="O3161">
            <v>39269</v>
          </cell>
          <cell r="P3161">
            <v>2836.8</v>
          </cell>
          <cell r="Q3161">
            <v>0</v>
          </cell>
          <cell r="R3161">
            <v>0</v>
          </cell>
          <cell r="S3161">
            <v>0</v>
          </cell>
          <cell r="T3161">
            <v>2836.8</v>
          </cell>
          <cell r="U3161">
            <v>0</v>
          </cell>
          <cell r="V3161">
            <v>0</v>
          </cell>
          <cell r="W3161">
            <v>0</v>
          </cell>
          <cell r="X3161">
            <v>-283.68</v>
          </cell>
          <cell r="Y3161">
            <v>-212.76</v>
          </cell>
          <cell r="Z3161">
            <v>0</v>
          </cell>
          <cell r="AA3161">
            <v>-496.44</v>
          </cell>
          <cell r="AB3161">
            <v>2340.36</v>
          </cell>
        </row>
        <row r="3162">
          <cell r="A3162" t="str">
            <v>2350</v>
          </cell>
          <cell r="B3162" t="str">
            <v>235000000337</v>
          </cell>
          <cell r="C3162" t="str">
            <v>0</v>
          </cell>
          <cell r="D3162" t="str">
            <v>LEKDETECTIETOESTEL AQUA M200D</v>
          </cell>
          <cell r="E3162" t="str">
            <v>010</v>
          </cell>
          <cell r="F3162"/>
          <cell r="G3162"/>
          <cell r="H3162" t="str">
            <v>2110/2350</v>
          </cell>
          <cell r="I3162" t="str">
            <v>B</v>
          </cell>
          <cell r="J3162"/>
          <cell r="K3162" t="str">
            <v>2110</v>
          </cell>
          <cell r="L3162" t="str">
            <v>VA OPER</v>
          </cell>
          <cell r="M3162"/>
          <cell r="N3162" t="str">
            <v>2110</v>
          </cell>
          <cell r="O3162">
            <v>39280</v>
          </cell>
          <cell r="P3162">
            <v>5106.6000000000004</v>
          </cell>
          <cell r="Q3162">
            <v>0</v>
          </cell>
          <cell r="R3162">
            <v>0</v>
          </cell>
          <cell r="S3162">
            <v>0</v>
          </cell>
          <cell r="T3162">
            <v>5106.6000000000004</v>
          </cell>
          <cell r="U3162">
            <v>0</v>
          </cell>
          <cell r="V3162">
            <v>0</v>
          </cell>
          <cell r="W3162">
            <v>0</v>
          </cell>
          <cell r="X3162">
            <v>-510.66</v>
          </cell>
          <cell r="Y3162">
            <v>-383</v>
          </cell>
          <cell r="Z3162">
            <v>0</v>
          </cell>
          <cell r="AA3162">
            <v>-893.66</v>
          </cell>
          <cell r="AB3162">
            <v>4212.9399999999996</v>
          </cell>
        </row>
        <row r="3163">
          <cell r="A3163" t="str">
            <v>2350</v>
          </cell>
          <cell r="B3163" t="str">
            <v>235000000338</v>
          </cell>
          <cell r="C3163" t="str">
            <v>0</v>
          </cell>
          <cell r="D3163" t="str">
            <v>MODULAIRE WATERBAR</v>
          </cell>
          <cell r="E3163" t="str">
            <v>010</v>
          </cell>
          <cell r="F3163"/>
          <cell r="G3163"/>
          <cell r="H3163" t="str">
            <v>3320/2350</v>
          </cell>
          <cell r="I3163" t="str">
            <v>B</v>
          </cell>
          <cell r="J3163"/>
          <cell r="K3163"/>
          <cell r="L3163" t="str">
            <v>VA CORP</v>
          </cell>
          <cell r="M3163" t="str">
            <v>900354</v>
          </cell>
          <cell r="N3163" t="str">
            <v>3320</v>
          </cell>
          <cell r="O3163">
            <v>39213</v>
          </cell>
          <cell r="P3163">
            <v>3938.46</v>
          </cell>
          <cell r="Q3163">
            <v>0</v>
          </cell>
          <cell r="R3163">
            <v>0</v>
          </cell>
          <cell r="S3163">
            <v>0</v>
          </cell>
          <cell r="T3163">
            <v>3938.46</v>
          </cell>
          <cell r="U3163">
            <v>0</v>
          </cell>
          <cell r="V3163">
            <v>0</v>
          </cell>
          <cell r="W3163">
            <v>0</v>
          </cell>
          <cell r="X3163">
            <v>-393.85</v>
          </cell>
          <cell r="Y3163">
            <v>-295.39</v>
          </cell>
          <cell r="Z3163">
            <v>0</v>
          </cell>
          <cell r="AA3163">
            <v>-689.24</v>
          </cell>
          <cell r="AB3163">
            <v>3249.22</v>
          </cell>
        </row>
        <row r="3164">
          <cell r="A3164" t="str">
            <v>2350</v>
          </cell>
          <cell r="B3164" t="str">
            <v>235000000338</v>
          </cell>
          <cell r="C3164" t="str">
            <v>1</v>
          </cell>
          <cell r="D3164" t="str">
            <v>EXTRA ZUILEN VOOR MODULAIRE WATERBAR</v>
          </cell>
          <cell r="E3164" t="str">
            <v>010</v>
          </cell>
          <cell r="F3164"/>
          <cell r="G3164"/>
          <cell r="H3164" t="str">
            <v>3320/2350</v>
          </cell>
          <cell r="I3164" t="str">
            <v>B</v>
          </cell>
          <cell r="J3164"/>
          <cell r="K3164"/>
          <cell r="L3164" t="str">
            <v>VA CORP</v>
          </cell>
          <cell r="M3164" t="str">
            <v>900354</v>
          </cell>
          <cell r="N3164" t="str">
            <v>3320</v>
          </cell>
          <cell r="O3164">
            <v>39261</v>
          </cell>
          <cell r="P3164">
            <v>1753.98</v>
          </cell>
          <cell r="Q3164">
            <v>0</v>
          </cell>
          <cell r="R3164">
            <v>0</v>
          </cell>
          <cell r="S3164">
            <v>0</v>
          </cell>
          <cell r="T3164">
            <v>1753.98</v>
          </cell>
          <cell r="U3164">
            <v>0</v>
          </cell>
          <cell r="V3164">
            <v>0</v>
          </cell>
          <cell r="W3164">
            <v>0</v>
          </cell>
          <cell r="X3164">
            <v>-175.4</v>
          </cell>
          <cell r="Y3164">
            <v>-131.55000000000001</v>
          </cell>
          <cell r="Z3164">
            <v>0</v>
          </cell>
          <cell r="AA3164">
            <v>-306.95</v>
          </cell>
          <cell r="AB3164">
            <v>1447.03</v>
          </cell>
        </row>
        <row r="3165">
          <cell r="A3165" t="str">
            <v>2350</v>
          </cell>
          <cell r="B3165" t="str">
            <v>235000000339</v>
          </cell>
          <cell r="C3165" t="str">
            <v>0</v>
          </cell>
          <cell r="D3165" t="str">
            <v>AANPASSEN VEILIGHEID KLEINE DRAAIBANK</v>
          </cell>
          <cell r="E3165" t="str">
            <v>010</v>
          </cell>
          <cell r="F3165"/>
          <cell r="G3165"/>
          <cell r="H3165" t="str">
            <v>2200/2350</v>
          </cell>
          <cell r="I3165" t="str">
            <v>B</v>
          </cell>
          <cell r="J3165"/>
          <cell r="K3165" t="str">
            <v>2200</v>
          </cell>
          <cell r="L3165" t="str">
            <v>VA OPER</v>
          </cell>
          <cell r="M3165"/>
          <cell r="N3165" t="str">
            <v>2200</v>
          </cell>
          <cell r="O3165">
            <v>39226</v>
          </cell>
          <cell r="P3165">
            <v>2603.02</v>
          </cell>
          <cell r="Q3165">
            <v>0</v>
          </cell>
          <cell r="R3165">
            <v>0</v>
          </cell>
          <cell r="S3165">
            <v>0</v>
          </cell>
          <cell r="T3165">
            <v>2603.02</v>
          </cell>
          <cell r="U3165">
            <v>0</v>
          </cell>
          <cell r="V3165">
            <v>0</v>
          </cell>
          <cell r="W3165">
            <v>0</v>
          </cell>
          <cell r="X3165">
            <v>-260.3</v>
          </cell>
          <cell r="Y3165">
            <v>-195.23</v>
          </cell>
          <cell r="Z3165">
            <v>0</v>
          </cell>
          <cell r="AA3165">
            <v>-455.53</v>
          </cell>
          <cell r="AB3165">
            <v>2147.4899999999998</v>
          </cell>
        </row>
        <row r="3166">
          <cell r="A3166" t="str">
            <v>2350</v>
          </cell>
          <cell r="B3166" t="str">
            <v>235000000340</v>
          </cell>
          <cell r="C3166" t="str">
            <v>0</v>
          </cell>
          <cell r="D3166" t="str">
            <v>DIGITALE PRECISIETHERMOMETER</v>
          </cell>
          <cell r="E3166" t="str">
            <v>010</v>
          </cell>
          <cell r="F3166"/>
          <cell r="G3166"/>
          <cell r="H3166" t="str">
            <v>3310/2350</v>
          </cell>
          <cell r="I3166" t="str">
            <v>B</v>
          </cell>
          <cell r="J3166"/>
          <cell r="K3166" t="str">
            <v>3310</v>
          </cell>
          <cell r="L3166" t="str">
            <v>VA CORP</v>
          </cell>
          <cell r="M3166"/>
          <cell r="N3166" t="str">
            <v>3310</v>
          </cell>
          <cell r="O3166">
            <v>39359</v>
          </cell>
          <cell r="P3166">
            <v>1376</v>
          </cell>
          <cell r="Q3166">
            <v>0</v>
          </cell>
          <cell r="R3166">
            <v>0</v>
          </cell>
          <cell r="S3166">
            <v>0</v>
          </cell>
          <cell r="T3166">
            <v>1376</v>
          </cell>
          <cell r="U3166">
            <v>0</v>
          </cell>
          <cell r="V3166">
            <v>0</v>
          </cell>
          <cell r="W3166">
            <v>0</v>
          </cell>
          <cell r="X3166">
            <v>-137.6</v>
          </cell>
          <cell r="Y3166">
            <v>-103.2</v>
          </cell>
          <cell r="Z3166">
            <v>0</v>
          </cell>
          <cell r="AA3166">
            <v>-240.8</v>
          </cell>
          <cell r="AB3166">
            <v>1135.2</v>
          </cell>
        </row>
        <row r="3167">
          <cell r="A3167" t="str">
            <v>2350</v>
          </cell>
          <cell r="B3167" t="str">
            <v>235000000341</v>
          </cell>
          <cell r="C3167" t="str">
            <v>0</v>
          </cell>
          <cell r="D3167" t="str">
            <v>SCHUDTOESTEL VOOR FLESSEN</v>
          </cell>
          <cell r="E3167" t="str">
            <v>010</v>
          </cell>
          <cell r="F3167"/>
          <cell r="G3167"/>
          <cell r="H3167" t="str">
            <v>3310/2350</v>
          </cell>
          <cell r="I3167" t="str">
            <v>B</v>
          </cell>
          <cell r="J3167"/>
          <cell r="K3167" t="str">
            <v>3310</v>
          </cell>
          <cell r="L3167" t="str">
            <v>VA CORP</v>
          </cell>
          <cell r="M3167"/>
          <cell r="N3167" t="str">
            <v>3310</v>
          </cell>
          <cell r="O3167">
            <v>39266</v>
          </cell>
          <cell r="P3167">
            <v>1098</v>
          </cell>
          <cell r="Q3167">
            <v>0</v>
          </cell>
          <cell r="R3167">
            <v>0</v>
          </cell>
          <cell r="S3167">
            <v>0</v>
          </cell>
          <cell r="T3167">
            <v>1098</v>
          </cell>
          <cell r="U3167">
            <v>0</v>
          </cell>
          <cell r="V3167">
            <v>0</v>
          </cell>
          <cell r="W3167">
            <v>0</v>
          </cell>
          <cell r="X3167">
            <v>-109.8</v>
          </cell>
          <cell r="Y3167">
            <v>-82.35</v>
          </cell>
          <cell r="Z3167">
            <v>0</v>
          </cell>
          <cell r="AA3167">
            <v>-192.15</v>
          </cell>
          <cell r="AB3167">
            <v>905.85</v>
          </cell>
        </row>
        <row r="3168">
          <cell r="A3168" t="str">
            <v>2350</v>
          </cell>
          <cell r="B3168" t="str">
            <v>235000000342</v>
          </cell>
          <cell r="C3168" t="str">
            <v>0</v>
          </cell>
          <cell r="D3168" t="str">
            <v>LASER ML_2H + TELEFIX</v>
          </cell>
          <cell r="E3168" t="str">
            <v>010</v>
          </cell>
          <cell r="F3168"/>
          <cell r="G3168"/>
          <cell r="H3168" t="str">
            <v>2140/2350</v>
          </cell>
          <cell r="I3168" t="str">
            <v>B</v>
          </cell>
          <cell r="J3168"/>
          <cell r="K3168" t="str">
            <v>2140</v>
          </cell>
          <cell r="L3168" t="str">
            <v>VA OPER</v>
          </cell>
          <cell r="M3168"/>
          <cell r="N3168" t="str">
            <v>2140</v>
          </cell>
          <cell r="O3168">
            <v>39251</v>
          </cell>
          <cell r="P3168">
            <v>2125</v>
          </cell>
          <cell r="Q3168">
            <v>0</v>
          </cell>
          <cell r="R3168">
            <v>0</v>
          </cell>
          <cell r="S3168">
            <v>0</v>
          </cell>
          <cell r="T3168">
            <v>2125</v>
          </cell>
          <cell r="U3168">
            <v>0</v>
          </cell>
          <cell r="V3168">
            <v>0</v>
          </cell>
          <cell r="W3168">
            <v>0</v>
          </cell>
          <cell r="X3168">
            <v>-212.5</v>
          </cell>
          <cell r="Y3168">
            <v>-159.38</v>
          </cell>
          <cell r="Z3168">
            <v>0</v>
          </cell>
          <cell r="AA3168">
            <v>-371.88</v>
          </cell>
          <cell r="AB3168">
            <v>1753.12</v>
          </cell>
        </row>
        <row r="3169">
          <cell r="A3169" t="str">
            <v>2350</v>
          </cell>
          <cell r="B3169" t="str">
            <v>235000000342</v>
          </cell>
          <cell r="C3169" t="str">
            <v>1</v>
          </cell>
          <cell r="D3169" t="str">
            <v>LASER ML_2H + TELEFIX</v>
          </cell>
          <cell r="E3169" t="str">
            <v>010</v>
          </cell>
          <cell r="F3169"/>
          <cell r="G3169"/>
          <cell r="H3169" t="str">
            <v>2130/2350</v>
          </cell>
          <cell r="I3169" t="str">
            <v>B</v>
          </cell>
          <cell r="J3169"/>
          <cell r="K3169" t="str">
            <v>2130</v>
          </cell>
          <cell r="L3169" t="str">
            <v>VA OPER</v>
          </cell>
          <cell r="M3169"/>
          <cell r="N3169" t="str">
            <v>2130</v>
          </cell>
          <cell r="O3169">
            <v>39251</v>
          </cell>
          <cell r="P3169">
            <v>2125</v>
          </cell>
          <cell r="Q3169">
            <v>0</v>
          </cell>
          <cell r="R3169">
            <v>0</v>
          </cell>
          <cell r="S3169">
            <v>0</v>
          </cell>
          <cell r="T3169">
            <v>2125</v>
          </cell>
          <cell r="U3169">
            <v>0</v>
          </cell>
          <cell r="V3169">
            <v>0</v>
          </cell>
          <cell r="W3169">
            <v>0</v>
          </cell>
          <cell r="X3169">
            <v>-212.5</v>
          </cell>
          <cell r="Y3169">
            <v>-159.38</v>
          </cell>
          <cell r="Z3169">
            <v>0</v>
          </cell>
          <cell r="AA3169">
            <v>-371.88</v>
          </cell>
          <cell r="AB3169">
            <v>1753.12</v>
          </cell>
        </row>
        <row r="3170">
          <cell r="A3170" t="str">
            <v>2350</v>
          </cell>
          <cell r="B3170" t="str">
            <v>235000000342</v>
          </cell>
          <cell r="C3170" t="str">
            <v>2</v>
          </cell>
          <cell r="D3170" t="str">
            <v>LASER ML_2H + TELEFIX</v>
          </cell>
          <cell r="E3170" t="str">
            <v>010</v>
          </cell>
          <cell r="F3170"/>
          <cell r="G3170"/>
          <cell r="H3170" t="str">
            <v>2120/2350</v>
          </cell>
          <cell r="I3170" t="str">
            <v>B</v>
          </cell>
          <cell r="J3170"/>
          <cell r="K3170" t="str">
            <v>2120</v>
          </cell>
          <cell r="L3170" t="str">
            <v>VA OPER</v>
          </cell>
          <cell r="M3170"/>
          <cell r="N3170" t="str">
            <v>2120</v>
          </cell>
          <cell r="O3170">
            <v>39251</v>
          </cell>
          <cell r="P3170">
            <v>2125</v>
          </cell>
          <cell r="Q3170">
            <v>0</v>
          </cell>
          <cell r="R3170">
            <v>0</v>
          </cell>
          <cell r="S3170">
            <v>0</v>
          </cell>
          <cell r="T3170">
            <v>2125</v>
          </cell>
          <cell r="U3170">
            <v>0</v>
          </cell>
          <cell r="V3170">
            <v>0</v>
          </cell>
          <cell r="W3170">
            <v>0</v>
          </cell>
          <cell r="X3170">
            <v>-212.5</v>
          </cell>
          <cell r="Y3170">
            <v>-159.38</v>
          </cell>
          <cell r="Z3170">
            <v>0</v>
          </cell>
          <cell r="AA3170">
            <v>-371.88</v>
          </cell>
          <cell r="AB3170">
            <v>1753.12</v>
          </cell>
        </row>
        <row r="3171">
          <cell r="A3171" t="str">
            <v>2350</v>
          </cell>
          <cell r="B3171" t="str">
            <v>235000000343</v>
          </cell>
          <cell r="C3171" t="str">
            <v>0</v>
          </cell>
          <cell r="D3171" t="str">
            <v>DGE-06/065 MOEVAARTKAAI 7 DYNEA</v>
          </cell>
          <cell r="E3171" t="str">
            <v>010</v>
          </cell>
          <cell r="F3171"/>
          <cell r="G3171" t="str">
            <v>061</v>
          </cell>
          <cell r="H3171" t="str">
            <v>0330/2350</v>
          </cell>
          <cell r="I3171" t="str">
            <v>D</v>
          </cell>
          <cell r="J3171"/>
          <cell r="K3171"/>
          <cell r="L3171" t="str">
            <v>VA DGE</v>
          </cell>
          <cell r="M3171" t="str">
            <v>900882</v>
          </cell>
          <cell r="N3171" t="str">
            <v>330</v>
          </cell>
          <cell r="O3171">
            <v>39233</v>
          </cell>
          <cell r="P3171">
            <v>31089.87</v>
          </cell>
          <cell r="Q3171">
            <v>0</v>
          </cell>
          <cell r="R3171">
            <v>0</v>
          </cell>
          <cell r="S3171">
            <v>0</v>
          </cell>
          <cell r="T3171">
            <v>31089.87</v>
          </cell>
          <cell r="U3171">
            <v>0</v>
          </cell>
          <cell r="V3171">
            <v>0</v>
          </cell>
          <cell r="W3171">
            <v>0</v>
          </cell>
          <cell r="X3171">
            <v>-3108.99</v>
          </cell>
          <cell r="Y3171">
            <v>-2331.7399999999998</v>
          </cell>
          <cell r="Z3171">
            <v>0</v>
          </cell>
          <cell r="AA3171">
            <v>-5440.73</v>
          </cell>
          <cell r="AB3171">
            <v>25649.14</v>
          </cell>
        </row>
        <row r="3172">
          <cell r="A3172" t="str">
            <v>2350</v>
          </cell>
          <cell r="B3172" t="str">
            <v>235000000344</v>
          </cell>
          <cell r="C3172" t="str">
            <v>0</v>
          </cell>
          <cell r="D3172" t="str">
            <v>LICHTE SLAGSONDE -STANDAARDVERSIE</v>
          </cell>
          <cell r="E3172" t="str">
            <v>010</v>
          </cell>
          <cell r="F3172"/>
          <cell r="G3172"/>
          <cell r="H3172" t="str">
            <v>2100/2350</v>
          </cell>
          <cell r="I3172" t="str">
            <v>B</v>
          </cell>
          <cell r="J3172"/>
          <cell r="K3172" t="str">
            <v>2100</v>
          </cell>
          <cell r="L3172" t="str">
            <v>VA OPER</v>
          </cell>
          <cell r="M3172"/>
          <cell r="N3172" t="str">
            <v>2100</v>
          </cell>
          <cell r="O3172">
            <v>39290</v>
          </cell>
          <cell r="P3172">
            <v>5468</v>
          </cell>
          <cell r="Q3172">
            <v>0</v>
          </cell>
          <cell r="R3172">
            <v>0</v>
          </cell>
          <cell r="S3172">
            <v>0</v>
          </cell>
          <cell r="T3172">
            <v>5468</v>
          </cell>
          <cell r="U3172">
            <v>0</v>
          </cell>
          <cell r="V3172">
            <v>0</v>
          </cell>
          <cell r="W3172">
            <v>0</v>
          </cell>
          <cell r="X3172">
            <v>-546.79999999999995</v>
          </cell>
          <cell r="Y3172">
            <v>-410.1</v>
          </cell>
          <cell r="Z3172">
            <v>0</v>
          </cell>
          <cell r="AA3172">
            <v>-956.9</v>
          </cell>
          <cell r="AB3172">
            <v>4511.1000000000004</v>
          </cell>
        </row>
        <row r="3173">
          <cell r="A3173" t="str">
            <v>2350</v>
          </cell>
          <cell r="B3173" t="str">
            <v>235000000345</v>
          </cell>
          <cell r="C3173" t="str">
            <v>0</v>
          </cell>
          <cell r="D3173" t="str">
            <v>BOORMACHINES HILTI TYPE TE6A-LI</v>
          </cell>
          <cell r="E3173" t="str">
            <v>010</v>
          </cell>
          <cell r="F3173"/>
          <cell r="G3173"/>
          <cell r="H3173" t="str">
            <v>2140/2350</v>
          </cell>
          <cell r="I3173" t="str">
            <v>B</v>
          </cell>
          <cell r="J3173"/>
          <cell r="K3173" t="str">
            <v>2140</v>
          </cell>
          <cell r="L3173" t="str">
            <v>VA OPER</v>
          </cell>
          <cell r="M3173"/>
          <cell r="N3173" t="str">
            <v>2140</v>
          </cell>
          <cell r="O3173">
            <v>39290</v>
          </cell>
          <cell r="P3173">
            <v>1069.55</v>
          </cell>
          <cell r="Q3173">
            <v>0</v>
          </cell>
          <cell r="R3173">
            <v>0</v>
          </cell>
          <cell r="S3173">
            <v>0</v>
          </cell>
          <cell r="T3173">
            <v>1069.55</v>
          </cell>
          <cell r="U3173">
            <v>0</v>
          </cell>
          <cell r="V3173">
            <v>0</v>
          </cell>
          <cell r="W3173">
            <v>0</v>
          </cell>
          <cell r="X3173">
            <v>-106.95</v>
          </cell>
          <cell r="Y3173">
            <v>-80.22</v>
          </cell>
          <cell r="Z3173">
            <v>0</v>
          </cell>
          <cell r="AA3173">
            <v>-187.17</v>
          </cell>
          <cell r="AB3173">
            <v>882.38</v>
          </cell>
        </row>
        <row r="3174">
          <cell r="A3174" t="str">
            <v>2350</v>
          </cell>
          <cell r="B3174" t="str">
            <v>235000000345</v>
          </cell>
          <cell r="C3174" t="str">
            <v>1</v>
          </cell>
          <cell r="D3174" t="str">
            <v>BOORMACHINES HILTI TYPE TE6A-LI</v>
          </cell>
          <cell r="E3174" t="str">
            <v>010</v>
          </cell>
          <cell r="F3174"/>
          <cell r="G3174"/>
          <cell r="H3174" t="str">
            <v>2140/2350</v>
          </cell>
          <cell r="I3174" t="str">
            <v>B</v>
          </cell>
          <cell r="J3174"/>
          <cell r="K3174" t="str">
            <v>2140</v>
          </cell>
          <cell r="L3174" t="str">
            <v>VA OPER</v>
          </cell>
          <cell r="M3174"/>
          <cell r="N3174" t="str">
            <v>2140</v>
          </cell>
          <cell r="O3174">
            <v>39290</v>
          </cell>
          <cell r="P3174">
            <v>1069.55</v>
          </cell>
          <cell r="Q3174">
            <v>0</v>
          </cell>
          <cell r="R3174">
            <v>0</v>
          </cell>
          <cell r="S3174">
            <v>0</v>
          </cell>
          <cell r="T3174">
            <v>1069.55</v>
          </cell>
          <cell r="U3174">
            <v>0</v>
          </cell>
          <cell r="V3174">
            <v>0</v>
          </cell>
          <cell r="W3174">
            <v>0</v>
          </cell>
          <cell r="X3174">
            <v>-106.95</v>
          </cell>
          <cell r="Y3174">
            <v>-80.22</v>
          </cell>
          <cell r="Z3174">
            <v>0</v>
          </cell>
          <cell r="AA3174">
            <v>-187.17</v>
          </cell>
          <cell r="AB3174">
            <v>882.38</v>
          </cell>
        </row>
        <row r="3175">
          <cell r="A3175" t="str">
            <v>2350</v>
          </cell>
          <cell r="B3175" t="str">
            <v>235000000345</v>
          </cell>
          <cell r="C3175" t="str">
            <v>2</v>
          </cell>
          <cell r="D3175" t="str">
            <v>BOORMACHINES HILTI TYPE TE6A-LI</v>
          </cell>
          <cell r="E3175" t="str">
            <v>010</v>
          </cell>
          <cell r="F3175"/>
          <cell r="G3175"/>
          <cell r="H3175" t="str">
            <v>2140/2350</v>
          </cell>
          <cell r="I3175" t="str">
            <v>B</v>
          </cell>
          <cell r="J3175"/>
          <cell r="K3175" t="str">
            <v>2140</v>
          </cell>
          <cell r="L3175" t="str">
            <v>VA OPER</v>
          </cell>
          <cell r="M3175"/>
          <cell r="N3175" t="str">
            <v>2140</v>
          </cell>
          <cell r="O3175">
            <v>39290</v>
          </cell>
          <cell r="P3175">
            <v>1069.55</v>
          </cell>
          <cell r="Q3175">
            <v>0</v>
          </cell>
          <cell r="R3175">
            <v>0</v>
          </cell>
          <cell r="S3175">
            <v>0</v>
          </cell>
          <cell r="T3175">
            <v>1069.55</v>
          </cell>
          <cell r="U3175">
            <v>0</v>
          </cell>
          <cell r="V3175">
            <v>0</v>
          </cell>
          <cell r="W3175">
            <v>0</v>
          </cell>
          <cell r="X3175">
            <v>-106.95</v>
          </cell>
          <cell r="Y3175">
            <v>-80.22</v>
          </cell>
          <cell r="Z3175">
            <v>0</v>
          </cell>
          <cell r="AA3175">
            <v>-187.17</v>
          </cell>
          <cell r="AB3175">
            <v>882.38</v>
          </cell>
        </row>
        <row r="3176">
          <cell r="A3176" t="str">
            <v>2350</v>
          </cell>
          <cell r="B3176" t="str">
            <v>235000000345</v>
          </cell>
          <cell r="C3176" t="str">
            <v>3</v>
          </cell>
          <cell r="D3176" t="str">
            <v>BOORMACHINES HILTI TYPE TE6A-LI</v>
          </cell>
          <cell r="E3176" t="str">
            <v>010</v>
          </cell>
          <cell r="F3176"/>
          <cell r="G3176"/>
          <cell r="H3176" t="str">
            <v>2140/2350</v>
          </cell>
          <cell r="I3176" t="str">
            <v>B</v>
          </cell>
          <cell r="J3176"/>
          <cell r="K3176" t="str">
            <v>2140</v>
          </cell>
          <cell r="L3176" t="str">
            <v>VA OPER</v>
          </cell>
          <cell r="M3176"/>
          <cell r="N3176" t="str">
            <v>2140</v>
          </cell>
          <cell r="O3176">
            <v>39290</v>
          </cell>
          <cell r="P3176">
            <v>1069.55</v>
          </cell>
          <cell r="Q3176">
            <v>0</v>
          </cell>
          <cell r="R3176">
            <v>0</v>
          </cell>
          <cell r="S3176">
            <v>0</v>
          </cell>
          <cell r="T3176">
            <v>1069.55</v>
          </cell>
          <cell r="U3176">
            <v>0</v>
          </cell>
          <cell r="V3176">
            <v>0</v>
          </cell>
          <cell r="W3176">
            <v>0</v>
          </cell>
          <cell r="X3176">
            <v>-106.95</v>
          </cell>
          <cell r="Y3176">
            <v>-80.22</v>
          </cell>
          <cell r="Z3176">
            <v>0</v>
          </cell>
          <cell r="AA3176">
            <v>-187.17</v>
          </cell>
          <cell r="AB3176">
            <v>882.38</v>
          </cell>
        </row>
        <row r="3177">
          <cell r="A3177" t="str">
            <v>2350</v>
          </cell>
          <cell r="B3177" t="str">
            <v>235000000346</v>
          </cell>
          <cell r="C3177" t="str">
            <v>0</v>
          </cell>
          <cell r="D3177" t="str">
            <v>BREEKHAMER TYPE FB 60S</v>
          </cell>
          <cell r="E3177" t="str">
            <v>010</v>
          </cell>
          <cell r="F3177"/>
          <cell r="G3177"/>
          <cell r="H3177" t="str">
            <v>2140/2350</v>
          </cell>
          <cell r="I3177" t="str">
            <v>B</v>
          </cell>
          <cell r="J3177"/>
          <cell r="K3177" t="str">
            <v>2140</v>
          </cell>
          <cell r="L3177" t="str">
            <v>VA OPER</v>
          </cell>
          <cell r="M3177"/>
          <cell r="N3177" t="str">
            <v>2140</v>
          </cell>
          <cell r="O3177">
            <v>39463</v>
          </cell>
          <cell r="P3177">
            <v>0</v>
          </cell>
          <cell r="Q3177">
            <v>3178</v>
          </cell>
          <cell r="R3177">
            <v>0</v>
          </cell>
          <cell r="S3177">
            <v>0</v>
          </cell>
          <cell r="T3177">
            <v>3178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-238.35</v>
          </cell>
          <cell r="Z3177">
            <v>0</v>
          </cell>
          <cell r="AA3177">
            <v>-238.35</v>
          </cell>
          <cell r="AB3177">
            <v>2939.65</v>
          </cell>
        </row>
        <row r="3178">
          <cell r="A3178" t="str">
            <v>2350</v>
          </cell>
          <cell r="B3178" t="str">
            <v>235000000346</v>
          </cell>
          <cell r="C3178" t="str">
            <v>1</v>
          </cell>
          <cell r="D3178" t="str">
            <v>BREEKHAMER TYPE FB 60S</v>
          </cell>
          <cell r="E3178" t="str">
            <v>010</v>
          </cell>
          <cell r="F3178"/>
          <cell r="G3178"/>
          <cell r="H3178" t="str">
            <v>2140/2350</v>
          </cell>
          <cell r="I3178" t="str">
            <v>B</v>
          </cell>
          <cell r="J3178"/>
          <cell r="K3178" t="str">
            <v>2140</v>
          </cell>
          <cell r="L3178" t="str">
            <v>VA OPER</v>
          </cell>
          <cell r="M3178"/>
          <cell r="N3178" t="str">
            <v>2140</v>
          </cell>
          <cell r="O3178">
            <v>39463</v>
          </cell>
          <cell r="P3178">
            <v>0</v>
          </cell>
          <cell r="Q3178">
            <v>3178</v>
          </cell>
          <cell r="R3178">
            <v>0</v>
          </cell>
          <cell r="S3178">
            <v>0</v>
          </cell>
          <cell r="T3178">
            <v>3178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-238.35</v>
          </cell>
          <cell r="Z3178">
            <v>0</v>
          </cell>
          <cell r="AA3178">
            <v>-238.35</v>
          </cell>
          <cell r="AB3178">
            <v>2939.65</v>
          </cell>
        </row>
        <row r="3179">
          <cell r="A3179" t="str">
            <v>2350</v>
          </cell>
          <cell r="B3179" t="str">
            <v>235000000347</v>
          </cell>
          <cell r="C3179" t="str">
            <v>0</v>
          </cell>
          <cell r="D3179" t="str">
            <v>KOFFIETOESTEL + RVS ONDERSTEL ASSE</v>
          </cell>
          <cell r="E3179" t="str">
            <v>010</v>
          </cell>
          <cell r="F3179"/>
          <cell r="G3179"/>
          <cell r="H3179" t="str">
            <v>2311/2350</v>
          </cell>
          <cell r="I3179" t="str">
            <v>B</v>
          </cell>
          <cell r="J3179"/>
          <cell r="K3179" t="str">
            <v>2311</v>
          </cell>
          <cell r="L3179" t="str">
            <v>VA OPER</v>
          </cell>
          <cell r="M3179"/>
          <cell r="N3179" t="str">
            <v>2311</v>
          </cell>
          <cell r="O3179">
            <v>39345</v>
          </cell>
          <cell r="P3179">
            <v>3898</v>
          </cell>
          <cell r="Q3179">
            <v>0</v>
          </cell>
          <cell r="R3179">
            <v>0</v>
          </cell>
          <cell r="S3179">
            <v>0</v>
          </cell>
          <cell r="T3179">
            <v>3898</v>
          </cell>
          <cell r="U3179">
            <v>0</v>
          </cell>
          <cell r="V3179">
            <v>0</v>
          </cell>
          <cell r="W3179">
            <v>0</v>
          </cell>
          <cell r="X3179">
            <v>-389.8</v>
          </cell>
          <cell r="Y3179">
            <v>-292.35000000000002</v>
          </cell>
          <cell r="Z3179">
            <v>0</v>
          </cell>
          <cell r="AA3179">
            <v>-682.15</v>
          </cell>
          <cell r="AB3179">
            <v>3215.85</v>
          </cell>
        </row>
        <row r="3180">
          <cell r="A3180" t="str">
            <v>2350</v>
          </cell>
          <cell r="B3180" t="str">
            <v>235000000348</v>
          </cell>
          <cell r="C3180" t="str">
            <v>0</v>
          </cell>
          <cell r="D3180" t="str">
            <v>AANBOORTOESTEL TYPE EDV</v>
          </cell>
          <cell r="E3180" t="str">
            <v>010</v>
          </cell>
          <cell r="F3180"/>
          <cell r="G3180"/>
          <cell r="H3180" t="str">
            <v>2110/2350</v>
          </cell>
          <cell r="I3180" t="str">
            <v>B</v>
          </cell>
          <cell r="J3180"/>
          <cell r="K3180" t="str">
            <v>2110</v>
          </cell>
          <cell r="L3180" t="str">
            <v>VA OPER</v>
          </cell>
          <cell r="M3180"/>
          <cell r="N3180" t="str">
            <v>2110</v>
          </cell>
          <cell r="O3180">
            <v>39302</v>
          </cell>
          <cell r="P3180">
            <v>1943.56</v>
          </cell>
          <cell r="Q3180">
            <v>0</v>
          </cell>
          <cell r="R3180">
            <v>0</v>
          </cell>
          <cell r="S3180">
            <v>0</v>
          </cell>
          <cell r="T3180">
            <v>1943.56</v>
          </cell>
          <cell r="U3180">
            <v>0</v>
          </cell>
          <cell r="V3180">
            <v>0</v>
          </cell>
          <cell r="W3180">
            <v>0</v>
          </cell>
          <cell r="X3180">
            <v>-194.36</v>
          </cell>
          <cell r="Y3180">
            <v>-145.77000000000001</v>
          </cell>
          <cell r="Z3180">
            <v>0</v>
          </cell>
          <cell r="AA3180">
            <v>-340.13</v>
          </cell>
          <cell r="AB3180">
            <v>1603.43</v>
          </cell>
        </row>
        <row r="3181">
          <cell r="A3181" t="str">
            <v>2350</v>
          </cell>
          <cell r="B3181" t="str">
            <v>235000000349</v>
          </cell>
          <cell r="C3181" t="str">
            <v>0</v>
          </cell>
          <cell r="D3181" t="str">
            <v>ELECTROLASTOESTELLEN TYPE MSA 250</v>
          </cell>
          <cell r="E3181" t="str">
            <v>010</v>
          </cell>
          <cell r="F3181"/>
          <cell r="G3181"/>
          <cell r="H3181" t="str">
            <v>2140/2350</v>
          </cell>
          <cell r="I3181" t="str">
            <v>B</v>
          </cell>
          <cell r="J3181"/>
          <cell r="K3181" t="str">
            <v>2140</v>
          </cell>
          <cell r="L3181" t="str">
            <v>VA OPER</v>
          </cell>
          <cell r="M3181"/>
          <cell r="N3181" t="str">
            <v>2140</v>
          </cell>
          <cell r="O3181">
            <v>39321</v>
          </cell>
          <cell r="P3181">
            <v>3326</v>
          </cell>
          <cell r="Q3181">
            <v>0</v>
          </cell>
          <cell r="R3181">
            <v>0</v>
          </cell>
          <cell r="S3181">
            <v>0</v>
          </cell>
          <cell r="T3181">
            <v>3326</v>
          </cell>
          <cell r="U3181">
            <v>0</v>
          </cell>
          <cell r="V3181">
            <v>0</v>
          </cell>
          <cell r="W3181">
            <v>0</v>
          </cell>
          <cell r="X3181">
            <v>-332.6</v>
          </cell>
          <cell r="Y3181">
            <v>-249.45</v>
          </cell>
          <cell r="Z3181">
            <v>0</v>
          </cell>
          <cell r="AA3181">
            <v>-582.04999999999995</v>
          </cell>
          <cell r="AB3181">
            <v>2743.95</v>
          </cell>
        </row>
        <row r="3182">
          <cell r="A3182" t="str">
            <v>2350</v>
          </cell>
          <cell r="B3182" t="str">
            <v>235000000350</v>
          </cell>
          <cell r="C3182" t="str">
            <v>0</v>
          </cell>
          <cell r="D3182" t="str">
            <v>ELECTROLASTOESTELLEN TYPE MSA 250</v>
          </cell>
          <cell r="E3182" t="str">
            <v>010</v>
          </cell>
          <cell r="F3182"/>
          <cell r="G3182"/>
          <cell r="H3182" t="str">
            <v>2130/2350</v>
          </cell>
          <cell r="I3182" t="str">
            <v>B</v>
          </cell>
          <cell r="J3182"/>
          <cell r="K3182" t="str">
            <v>2130</v>
          </cell>
          <cell r="L3182" t="str">
            <v>VA OPER</v>
          </cell>
          <cell r="M3182"/>
          <cell r="N3182" t="str">
            <v>2130</v>
          </cell>
          <cell r="O3182">
            <v>39321</v>
          </cell>
          <cell r="P3182">
            <v>3326</v>
          </cell>
          <cell r="Q3182">
            <v>0</v>
          </cell>
          <cell r="R3182">
            <v>0</v>
          </cell>
          <cell r="S3182">
            <v>0</v>
          </cell>
          <cell r="T3182">
            <v>3326</v>
          </cell>
          <cell r="U3182">
            <v>0</v>
          </cell>
          <cell r="V3182">
            <v>0</v>
          </cell>
          <cell r="W3182">
            <v>0</v>
          </cell>
          <cell r="X3182">
            <v>-332.6</v>
          </cell>
          <cell r="Y3182">
            <v>-249.45</v>
          </cell>
          <cell r="Z3182">
            <v>0</v>
          </cell>
          <cell r="AA3182">
            <v>-582.04999999999995</v>
          </cell>
          <cell r="AB3182">
            <v>2743.95</v>
          </cell>
        </row>
        <row r="3183">
          <cell r="A3183" t="str">
            <v>2350</v>
          </cell>
          <cell r="B3183" t="str">
            <v>235000000351</v>
          </cell>
          <cell r="C3183" t="str">
            <v>0</v>
          </cell>
          <cell r="D3183" t="str">
            <v>ELECTROLASTOESTELLEN TYPE MSA 250</v>
          </cell>
          <cell r="E3183" t="str">
            <v>010</v>
          </cell>
          <cell r="F3183"/>
          <cell r="G3183"/>
          <cell r="H3183" t="str">
            <v>2110/2350</v>
          </cell>
          <cell r="I3183" t="str">
            <v>B</v>
          </cell>
          <cell r="J3183"/>
          <cell r="K3183" t="str">
            <v>2110</v>
          </cell>
          <cell r="L3183" t="str">
            <v>VA OPER</v>
          </cell>
          <cell r="M3183"/>
          <cell r="N3183" t="str">
            <v>2110</v>
          </cell>
          <cell r="O3183">
            <v>39321</v>
          </cell>
          <cell r="P3183">
            <v>3326</v>
          </cell>
          <cell r="Q3183">
            <v>0</v>
          </cell>
          <cell r="R3183">
            <v>0</v>
          </cell>
          <cell r="S3183">
            <v>0</v>
          </cell>
          <cell r="T3183">
            <v>3326</v>
          </cell>
          <cell r="U3183">
            <v>0</v>
          </cell>
          <cell r="V3183">
            <v>0</v>
          </cell>
          <cell r="W3183">
            <v>0</v>
          </cell>
          <cell r="X3183">
            <v>-332.6</v>
          </cell>
          <cell r="Y3183">
            <v>-249.45</v>
          </cell>
          <cell r="Z3183">
            <v>0</v>
          </cell>
          <cell r="AA3183">
            <v>-582.04999999999995</v>
          </cell>
          <cell r="AB3183">
            <v>2743.95</v>
          </cell>
        </row>
        <row r="3184">
          <cell r="A3184" t="str">
            <v>2350</v>
          </cell>
          <cell r="B3184" t="str">
            <v>235000000352</v>
          </cell>
          <cell r="C3184" t="str">
            <v>0</v>
          </cell>
          <cell r="D3184" t="str">
            <v>ELECTROLASTOESTELLEN TYPE MSA 250</v>
          </cell>
          <cell r="E3184" t="str">
            <v>010</v>
          </cell>
          <cell r="F3184"/>
          <cell r="G3184"/>
          <cell r="H3184" t="str">
            <v>2120/2350</v>
          </cell>
          <cell r="I3184" t="str">
            <v>B</v>
          </cell>
          <cell r="J3184"/>
          <cell r="K3184" t="str">
            <v>2120</v>
          </cell>
          <cell r="L3184" t="str">
            <v>VA OPER</v>
          </cell>
          <cell r="M3184"/>
          <cell r="N3184" t="str">
            <v>2120</v>
          </cell>
          <cell r="O3184">
            <v>39321</v>
          </cell>
          <cell r="P3184">
            <v>3326</v>
          </cell>
          <cell r="Q3184">
            <v>0</v>
          </cell>
          <cell r="R3184">
            <v>0</v>
          </cell>
          <cell r="S3184">
            <v>0</v>
          </cell>
          <cell r="T3184">
            <v>3326</v>
          </cell>
          <cell r="U3184">
            <v>0</v>
          </cell>
          <cell r="V3184">
            <v>0</v>
          </cell>
          <cell r="W3184">
            <v>0</v>
          </cell>
          <cell r="X3184">
            <v>-332.6</v>
          </cell>
          <cell r="Y3184">
            <v>-249.45</v>
          </cell>
          <cell r="Z3184">
            <v>0</v>
          </cell>
          <cell r="AA3184">
            <v>-582.04999999999995</v>
          </cell>
          <cell r="AB3184">
            <v>2743.95</v>
          </cell>
        </row>
        <row r="3185">
          <cell r="A3185" t="str">
            <v>2350</v>
          </cell>
          <cell r="B3185" t="str">
            <v>235000000353</v>
          </cell>
          <cell r="C3185" t="str">
            <v>0</v>
          </cell>
          <cell r="D3185" t="str">
            <v>ELECTROLASTOESTEL TYPE MSA 250</v>
          </cell>
          <cell r="E3185" t="str">
            <v>010</v>
          </cell>
          <cell r="F3185"/>
          <cell r="G3185"/>
          <cell r="H3185" t="str">
            <v>0714/2350</v>
          </cell>
          <cell r="I3185" t="str">
            <v>B</v>
          </cell>
          <cell r="J3185"/>
          <cell r="K3185" t="str">
            <v>714</v>
          </cell>
          <cell r="L3185" t="str">
            <v>IWVB</v>
          </cell>
          <cell r="M3185"/>
          <cell r="N3185" t="str">
            <v>714</v>
          </cell>
          <cell r="O3185">
            <v>39321</v>
          </cell>
          <cell r="P3185">
            <v>1663</v>
          </cell>
          <cell r="Q3185">
            <v>0</v>
          </cell>
          <cell r="R3185">
            <v>0</v>
          </cell>
          <cell r="S3185">
            <v>0</v>
          </cell>
          <cell r="T3185">
            <v>1663</v>
          </cell>
          <cell r="U3185">
            <v>0</v>
          </cell>
          <cell r="V3185">
            <v>0</v>
          </cell>
          <cell r="W3185">
            <v>0</v>
          </cell>
          <cell r="X3185">
            <v>-166.3</v>
          </cell>
          <cell r="Y3185">
            <v>-124.73</v>
          </cell>
          <cell r="Z3185">
            <v>0</v>
          </cell>
          <cell r="AA3185">
            <v>-291.02999999999997</v>
          </cell>
          <cell r="AB3185">
            <v>1371.97</v>
          </cell>
        </row>
        <row r="3186">
          <cell r="A3186" t="str">
            <v>2350</v>
          </cell>
          <cell r="B3186" t="str">
            <v>235000000354</v>
          </cell>
          <cell r="C3186" t="str">
            <v>0</v>
          </cell>
          <cell r="D3186" t="str">
            <v>ELECTROLASTOESTEL TYPE MSA 250</v>
          </cell>
          <cell r="E3186" t="str">
            <v>010</v>
          </cell>
          <cell r="F3186"/>
          <cell r="G3186"/>
          <cell r="H3186" t="str">
            <v>2200/2350</v>
          </cell>
          <cell r="I3186" t="str">
            <v>B</v>
          </cell>
          <cell r="J3186"/>
          <cell r="K3186" t="str">
            <v>2200</v>
          </cell>
          <cell r="L3186" t="str">
            <v>VA OPER</v>
          </cell>
          <cell r="M3186"/>
          <cell r="N3186" t="str">
            <v>2200</v>
          </cell>
          <cell r="O3186">
            <v>39321</v>
          </cell>
          <cell r="P3186">
            <v>1663</v>
          </cell>
          <cell r="Q3186">
            <v>0</v>
          </cell>
          <cell r="R3186">
            <v>0</v>
          </cell>
          <cell r="S3186">
            <v>0</v>
          </cell>
          <cell r="T3186">
            <v>1663</v>
          </cell>
          <cell r="U3186">
            <v>0</v>
          </cell>
          <cell r="V3186">
            <v>0</v>
          </cell>
          <cell r="W3186">
            <v>0</v>
          </cell>
          <cell r="X3186">
            <v>-166.3</v>
          </cell>
          <cell r="Y3186">
            <v>-124.73</v>
          </cell>
          <cell r="Z3186">
            <v>0</v>
          </cell>
          <cell r="AA3186">
            <v>-291.02999999999997</v>
          </cell>
          <cell r="AB3186">
            <v>1371.97</v>
          </cell>
        </row>
        <row r="3187">
          <cell r="A3187" t="str">
            <v>2350</v>
          </cell>
          <cell r="B3187" t="str">
            <v>235000000355</v>
          </cell>
          <cell r="C3187" t="str">
            <v>0</v>
          </cell>
          <cell r="D3187" t="str">
            <v>POC MODULE AUTOMATIC FOR MULTI N/C3100</v>
          </cell>
          <cell r="E3187" t="str">
            <v>010</v>
          </cell>
          <cell r="F3187"/>
          <cell r="G3187"/>
          <cell r="H3187" t="str">
            <v>3310/2350</v>
          </cell>
          <cell r="I3187" t="str">
            <v>B</v>
          </cell>
          <cell r="J3187"/>
          <cell r="K3187" t="str">
            <v>3310</v>
          </cell>
          <cell r="L3187" t="str">
            <v>VA CORP</v>
          </cell>
          <cell r="M3187"/>
          <cell r="N3187" t="str">
            <v>3310</v>
          </cell>
          <cell r="O3187">
            <v>39447</v>
          </cell>
          <cell r="P3187">
            <v>36365.9</v>
          </cell>
          <cell r="Q3187">
            <v>36365.9</v>
          </cell>
          <cell r="R3187">
            <v>0</v>
          </cell>
          <cell r="S3187">
            <v>0</v>
          </cell>
          <cell r="T3187">
            <v>72731.8</v>
          </cell>
          <cell r="U3187">
            <v>0</v>
          </cell>
          <cell r="V3187">
            <v>0</v>
          </cell>
          <cell r="W3187">
            <v>0</v>
          </cell>
          <cell r="X3187">
            <v>-3636.59</v>
          </cell>
          <cell r="Y3187">
            <v>-5757.92</v>
          </cell>
          <cell r="Z3187">
            <v>0</v>
          </cell>
          <cell r="AA3187">
            <v>-9394.51</v>
          </cell>
          <cell r="AB3187">
            <v>63337.29</v>
          </cell>
        </row>
        <row r="3188">
          <cell r="A3188" t="str">
            <v>2350</v>
          </cell>
          <cell r="B3188" t="str">
            <v>235000000356</v>
          </cell>
          <cell r="C3188" t="str">
            <v>0</v>
          </cell>
          <cell r="D3188" t="str">
            <v>IJSKAST MERK LIEBHERR GKV5710</v>
          </cell>
          <cell r="E3188" t="str">
            <v>010</v>
          </cell>
          <cell r="F3188"/>
          <cell r="G3188"/>
          <cell r="H3188" t="str">
            <v>2311/2350</v>
          </cell>
          <cell r="I3188" t="str">
            <v>B</v>
          </cell>
          <cell r="J3188"/>
          <cell r="K3188" t="str">
            <v>2311</v>
          </cell>
          <cell r="L3188" t="str">
            <v>VA OPER</v>
          </cell>
          <cell r="M3188"/>
          <cell r="N3188" t="str">
            <v>2311</v>
          </cell>
          <cell r="O3188">
            <v>39406</v>
          </cell>
          <cell r="P3188">
            <v>1056.07</v>
          </cell>
          <cell r="Q3188">
            <v>0</v>
          </cell>
          <cell r="R3188">
            <v>0</v>
          </cell>
          <cell r="S3188">
            <v>0</v>
          </cell>
          <cell r="T3188">
            <v>1056.07</v>
          </cell>
          <cell r="U3188">
            <v>0</v>
          </cell>
          <cell r="V3188">
            <v>0</v>
          </cell>
          <cell r="W3188">
            <v>0</v>
          </cell>
          <cell r="X3188">
            <v>-105.61</v>
          </cell>
          <cell r="Y3188">
            <v>-79.209999999999994</v>
          </cell>
          <cell r="Z3188">
            <v>0</v>
          </cell>
          <cell r="AA3188">
            <v>-184.82</v>
          </cell>
          <cell r="AB3188">
            <v>871.25</v>
          </cell>
        </row>
        <row r="3189">
          <cell r="A3189" t="str">
            <v>2350</v>
          </cell>
          <cell r="B3189" t="str">
            <v>235000000357</v>
          </cell>
          <cell r="C3189" t="str">
            <v>0</v>
          </cell>
          <cell r="D3189" t="str">
            <v>INDUCTIE LAGERVERWARMER</v>
          </cell>
          <cell r="E3189" t="str">
            <v>010</v>
          </cell>
          <cell r="F3189"/>
          <cell r="G3189"/>
          <cell r="H3189" t="str">
            <v>2200/2350</v>
          </cell>
          <cell r="I3189" t="str">
            <v>B</v>
          </cell>
          <cell r="J3189"/>
          <cell r="K3189" t="str">
            <v>2200</v>
          </cell>
          <cell r="L3189" t="str">
            <v>VA OPER</v>
          </cell>
          <cell r="M3189"/>
          <cell r="N3189" t="str">
            <v>2200</v>
          </cell>
          <cell r="O3189">
            <v>39366</v>
          </cell>
          <cell r="P3189">
            <v>999</v>
          </cell>
          <cell r="Q3189">
            <v>0</v>
          </cell>
          <cell r="R3189">
            <v>0</v>
          </cell>
          <cell r="S3189">
            <v>0</v>
          </cell>
          <cell r="T3189">
            <v>999</v>
          </cell>
          <cell r="U3189">
            <v>0</v>
          </cell>
          <cell r="V3189">
            <v>0</v>
          </cell>
          <cell r="W3189">
            <v>0</v>
          </cell>
          <cell r="X3189">
            <v>-99.9</v>
          </cell>
          <cell r="Y3189">
            <v>-74.930000000000007</v>
          </cell>
          <cell r="Z3189">
            <v>0</v>
          </cell>
          <cell r="AA3189">
            <v>-174.83</v>
          </cell>
          <cell r="AB3189">
            <v>824.17</v>
          </cell>
        </row>
        <row r="3190">
          <cell r="A3190" t="str">
            <v>2350</v>
          </cell>
          <cell r="B3190" t="str">
            <v>235000000358</v>
          </cell>
          <cell r="C3190" t="str">
            <v>0</v>
          </cell>
          <cell r="D3190" t="str">
            <v>DOMPELPOMP TSURUMI TYPE LSC1.4</v>
          </cell>
          <cell r="E3190" t="str">
            <v>010</v>
          </cell>
          <cell r="F3190"/>
          <cell r="G3190"/>
          <cell r="H3190" t="str">
            <v>0807/2350</v>
          </cell>
          <cell r="I3190" t="str">
            <v>Z</v>
          </cell>
          <cell r="J3190"/>
          <cell r="K3190" t="str">
            <v>807</v>
          </cell>
          <cell r="L3190" t="str">
            <v>VA ZGE</v>
          </cell>
          <cell r="M3190"/>
          <cell r="N3190" t="str">
            <v>807</v>
          </cell>
          <cell r="O3190">
            <v>39511</v>
          </cell>
          <cell r="P3190">
            <v>0</v>
          </cell>
          <cell r="Q3190">
            <v>1300</v>
          </cell>
          <cell r="R3190">
            <v>0</v>
          </cell>
          <cell r="S3190">
            <v>0</v>
          </cell>
          <cell r="T3190">
            <v>130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-97.5</v>
          </cell>
          <cell r="Z3190">
            <v>0</v>
          </cell>
          <cell r="AA3190">
            <v>-97.5</v>
          </cell>
          <cell r="AB3190">
            <v>1202.5</v>
          </cell>
        </row>
        <row r="3191">
          <cell r="A3191" t="str">
            <v>2350</v>
          </cell>
          <cell r="B3191" t="str">
            <v>235000000359</v>
          </cell>
          <cell r="C3191" t="str">
            <v>0</v>
          </cell>
          <cell r="D3191" t="str">
            <v>MULTI -GAS DTECTIE TETRA 3 EIKON</v>
          </cell>
          <cell r="E3191" t="str">
            <v>010</v>
          </cell>
          <cell r="F3191"/>
          <cell r="G3191"/>
          <cell r="H3191" t="str">
            <v>2130/2350</v>
          </cell>
          <cell r="I3191" t="str">
            <v>B</v>
          </cell>
          <cell r="J3191"/>
          <cell r="K3191" t="str">
            <v>2130</v>
          </cell>
          <cell r="L3191" t="str">
            <v>VA OPER</v>
          </cell>
          <cell r="M3191"/>
          <cell r="N3191" t="str">
            <v>2130</v>
          </cell>
          <cell r="O3191">
            <v>39427</v>
          </cell>
          <cell r="P3191">
            <v>845</v>
          </cell>
          <cell r="Q3191">
            <v>0</v>
          </cell>
          <cell r="R3191">
            <v>0</v>
          </cell>
          <cell r="S3191">
            <v>0</v>
          </cell>
          <cell r="T3191">
            <v>845</v>
          </cell>
          <cell r="U3191">
            <v>0</v>
          </cell>
          <cell r="V3191">
            <v>0</v>
          </cell>
          <cell r="W3191">
            <v>0</v>
          </cell>
          <cell r="X3191">
            <v>-84.5</v>
          </cell>
          <cell r="Y3191">
            <v>-63.38</v>
          </cell>
          <cell r="Z3191">
            <v>0</v>
          </cell>
          <cell r="AA3191">
            <v>-147.88</v>
          </cell>
          <cell r="AB3191">
            <v>697.12</v>
          </cell>
        </row>
        <row r="3192">
          <cell r="A3192" t="str">
            <v>2350</v>
          </cell>
          <cell r="B3192" t="str">
            <v>235000000360</v>
          </cell>
          <cell r="C3192" t="str">
            <v>0</v>
          </cell>
          <cell r="D3192" t="str">
            <v>ACCU HAMERBOORMACHINE TE6A HILTI</v>
          </cell>
          <cell r="E3192" t="str">
            <v>010</v>
          </cell>
          <cell r="F3192"/>
          <cell r="G3192"/>
          <cell r="H3192" t="str">
            <v>2120/2350</v>
          </cell>
          <cell r="I3192" t="str">
            <v>B</v>
          </cell>
          <cell r="J3192"/>
          <cell r="K3192" t="str">
            <v>2120</v>
          </cell>
          <cell r="L3192" t="str">
            <v>VA OPER</v>
          </cell>
          <cell r="M3192"/>
          <cell r="N3192" t="str">
            <v>2120</v>
          </cell>
          <cell r="O3192">
            <v>39395</v>
          </cell>
          <cell r="P3192">
            <v>1092.6500000000001</v>
          </cell>
          <cell r="Q3192">
            <v>0</v>
          </cell>
          <cell r="R3192">
            <v>0</v>
          </cell>
          <cell r="S3192">
            <v>0</v>
          </cell>
          <cell r="T3192">
            <v>1092.6500000000001</v>
          </cell>
          <cell r="U3192">
            <v>0</v>
          </cell>
          <cell r="V3192">
            <v>0</v>
          </cell>
          <cell r="W3192">
            <v>0</v>
          </cell>
          <cell r="X3192">
            <v>-109.27</v>
          </cell>
          <cell r="Y3192">
            <v>-81.95</v>
          </cell>
          <cell r="Z3192">
            <v>0</v>
          </cell>
          <cell r="AA3192">
            <v>-191.22</v>
          </cell>
          <cell r="AB3192">
            <v>901.43</v>
          </cell>
        </row>
        <row r="3193">
          <cell r="A3193" t="str">
            <v>2350</v>
          </cell>
          <cell r="B3193" t="str">
            <v>235000000361</v>
          </cell>
          <cell r="C3193" t="str">
            <v>0</v>
          </cell>
          <cell r="D3193" t="str">
            <v>AFVONKTOESTEL ELMED TYPE ISOTEST  4S</v>
          </cell>
          <cell r="E3193" t="str">
            <v>010</v>
          </cell>
          <cell r="F3193"/>
          <cell r="G3193"/>
          <cell r="H3193" t="str">
            <v>2200/2350</v>
          </cell>
          <cell r="I3193" t="str">
            <v>B</v>
          </cell>
          <cell r="J3193"/>
          <cell r="K3193" t="str">
            <v>2200</v>
          </cell>
          <cell r="L3193" t="str">
            <v>VA OPER</v>
          </cell>
          <cell r="M3193"/>
          <cell r="N3193" t="str">
            <v>2200</v>
          </cell>
          <cell r="O3193">
            <v>39419</v>
          </cell>
          <cell r="P3193">
            <v>3418</v>
          </cell>
          <cell r="Q3193">
            <v>0</v>
          </cell>
          <cell r="R3193">
            <v>0</v>
          </cell>
          <cell r="S3193">
            <v>0</v>
          </cell>
          <cell r="T3193">
            <v>3418</v>
          </cell>
          <cell r="U3193">
            <v>0</v>
          </cell>
          <cell r="V3193">
            <v>0</v>
          </cell>
          <cell r="W3193">
            <v>0</v>
          </cell>
          <cell r="X3193">
            <v>-341.8</v>
          </cell>
          <cell r="Y3193">
            <v>-256.35000000000002</v>
          </cell>
          <cell r="Z3193">
            <v>0</v>
          </cell>
          <cell r="AA3193">
            <v>-598.15</v>
          </cell>
          <cell r="AB3193">
            <v>2819.85</v>
          </cell>
        </row>
        <row r="3194">
          <cell r="A3194" t="str">
            <v>2350</v>
          </cell>
          <cell r="B3194" t="str">
            <v>235000000362</v>
          </cell>
          <cell r="C3194" t="str">
            <v>0</v>
          </cell>
          <cell r="D3194" t="str">
            <v>CENTRIFUGAALPOMP  TYPE PG2 TYPE 0009054</v>
          </cell>
          <cell r="E3194" t="str">
            <v>010</v>
          </cell>
          <cell r="F3194"/>
          <cell r="G3194"/>
          <cell r="H3194" t="str">
            <v>2140/2350</v>
          </cell>
          <cell r="I3194" t="str">
            <v>B</v>
          </cell>
          <cell r="J3194"/>
          <cell r="K3194" t="str">
            <v>2140</v>
          </cell>
          <cell r="L3194" t="str">
            <v>VA OPER</v>
          </cell>
          <cell r="M3194"/>
          <cell r="N3194" t="str">
            <v>2140</v>
          </cell>
          <cell r="O3194">
            <v>39412</v>
          </cell>
          <cell r="P3194">
            <v>728</v>
          </cell>
          <cell r="Q3194">
            <v>0</v>
          </cell>
          <cell r="R3194">
            <v>0</v>
          </cell>
          <cell r="S3194">
            <v>0</v>
          </cell>
          <cell r="T3194">
            <v>728</v>
          </cell>
          <cell r="U3194">
            <v>0</v>
          </cell>
          <cell r="V3194">
            <v>0</v>
          </cell>
          <cell r="W3194">
            <v>0</v>
          </cell>
          <cell r="X3194">
            <v>-72.8</v>
          </cell>
          <cell r="Y3194">
            <v>-54.6</v>
          </cell>
          <cell r="Z3194">
            <v>0</v>
          </cell>
          <cell r="AA3194">
            <v>-127.4</v>
          </cell>
          <cell r="AB3194">
            <v>600.6</v>
          </cell>
        </row>
        <row r="3195">
          <cell r="A3195" t="str">
            <v>2350</v>
          </cell>
          <cell r="B3195" t="str">
            <v>235000000363</v>
          </cell>
          <cell r="C3195" t="str">
            <v>0</v>
          </cell>
          <cell r="D3195" t="str">
            <v>BOORMACHINE HILTI TE-6A-LI</v>
          </cell>
          <cell r="E3195" t="str">
            <v>010</v>
          </cell>
          <cell r="F3195"/>
          <cell r="G3195"/>
          <cell r="H3195" t="str">
            <v>2110/2350</v>
          </cell>
          <cell r="I3195" t="str">
            <v>B</v>
          </cell>
          <cell r="J3195"/>
          <cell r="K3195" t="str">
            <v>2110</v>
          </cell>
          <cell r="L3195" t="str">
            <v>VA OPER</v>
          </cell>
          <cell r="M3195"/>
          <cell r="N3195" t="str">
            <v>2110</v>
          </cell>
          <cell r="O3195">
            <v>39398</v>
          </cell>
          <cell r="P3195">
            <v>1093.3900000000001</v>
          </cell>
          <cell r="Q3195">
            <v>0</v>
          </cell>
          <cell r="R3195">
            <v>0</v>
          </cell>
          <cell r="S3195">
            <v>0</v>
          </cell>
          <cell r="T3195">
            <v>1093.3900000000001</v>
          </cell>
          <cell r="U3195">
            <v>0</v>
          </cell>
          <cell r="V3195">
            <v>0</v>
          </cell>
          <cell r="W3195">
            <v>0</v>
          </cell>
          <cell r="X3195">
            <v>-109.34</v>
          </cell>
          <cell r="Y3195">
            <v>-82.01</v>
          </cell>
          <cell r="Z3195">
            <v>0</v>
          </cell>
          <cell r="AA3195">
            <v>-191.35</v>
          </cell>
          <cell r="AB3195">
            <v>902.04</v>
          </cell>
        </row>
        <row r="3196">
          <cell r="A3196" t="str">
            <v>2350</v>
          </cell>
          <cell r="B3196" t="str">
            <v>235000000364</v>
          </cell>
          <cell r="C3196" t="str">
            <v>0</v>
          </cell>
          <cell r="D3196" t="str">
            <v>LAAGDIKTEMETER SURFIX S NR 10748</v>
          </cell>
          <cell r="E3196" t="str">
            <v>010</v>
          </cell>
          <cell r="F3196"/>
          <cell r="G3196"/>
          <cell r="H3196" t="str">
            <v>2200/2350</v>
          </cell>
          <cell r="I3196" t="str">
            <v>B</v>
          </cell>
          <cell r="J3196"/>
          <cell r="K3196" t="str">
            <v>2200</v>
          </cell>
          <cell r="L3196" t="str">
            <v>VA OPER</v>
          </cell>
          <cell r="M3196"/>
          <cell r="N3196" t="str">
            <v>2200</v>
          </cell>
          <cell r="O3196">
            <v>39433</v>
          </cell>
          <cell r="P3196">
            <v>688</v>
          </cell>
          <cell r="Q3196">
            <v>0</v>
          </cell>
          <cell r="R3196">
            <v>0</v>
          </cell>
          <cell r="S3196">
            <v>0</v>
          </cell>
          <cell r="T3196">
            <v>688</v>
          </cell>
          <cell r="U3196">
            <v>0</v>
          </cell>
          <cell r="V3196">
            <v>0</v>
          </cell>
          <cell r="W3196">
            <v>0</v>
          </cell>
          <cell r="X3196">
            <v>-68.8</v>
          </cell>
          <cell r="Y3196">
            <v>-51.6</v>
          </cell>
          <cell r="Z3196">
            <v>0</v>
          </cell>
          <cell r="AA3196">
            <v>-120.4</v>
          </cell>
          <cell r="AB3196">
            <v>567.6</v>
          </cell>
        </row>
        <row r="3197">
          <cell r="A3197" t="str">
            <v>2350</v>
          </cell>
          <cell r="B3197" t="str">
            <v>235000000364</v>
          </cell>
          <cell r="C3197" t="str">
            <v>1</v>
          </cell>
          <cell r="D3197" t="str">
            <v>MEETSONDE SURFIX PROBE FN 3,5 NR 10750</v>
          </cell>
          <cell r="E3197" t="str">
            <v>010</v>
          </cell>
          <cell r="F3197"/>
          <cell r="G3197"/>
          <cell r="H3197" t="str">
            <v>2200/2350</v>
          </cell>
          <cell r="I3197" t="str">
            <v>B</v>
          </cell>
          <cell r="J3197"/>
          <cell r="K3197" t="str">
            <v>2200</v>
          </cell>
          <cell r="L3197" t="str">
            <v>VA OPER</v>
          </cell>
          <cell r="M3197"/>
          <cell r="N3197" t="str">
            <v>2200</v>
          </cell>
          <cell r="O3197">
            <v>39433</v>
          </cell>
          <cell r="P3197">
            <v>934</v>
          </cell>
          <cell r="Q3197">
            <v>0</v>
          </cell>
          <cell r="R3197">
            <v>0</v>
          </cell>
          <cell r="S3197">
            <v>0</v>
          </cell>
          <cell r="T3197">
            <v>934</v>
          </cell>
          <cell r="U3197">
            <v>0</v>
          </cell>
          <cell r="V3197">
            <v>0</v>
          </cell>
          <cell r="W3197">
            <v>0</v>
          </cell>
          <cell r="X3197">
            <v>-93.4</v>
          </cell>
          <cell r="Y3197">
            <v>-70.05</v>
          </cell>
          <cell r="Z3197">
            <v>0</v>
          </cell>
          <cell r="AA3197">
            <v>-163.44999999999999</v>
          </cell>
          <cell r="AB3197">
            <v>770.55</v>
          </cell>
        </row>
        <row r="3198">
          <cell r="A3198" t="str">
            <v>2350</v>
          </cell>
          <cell r="B3198" t="str">
            <v>235000000365</v>
          </cell>
          <cell r="C3198" t="str">
            <v>0</v>
          </cell>
          <cell r="D3198" t="str">
            <v>KOFFIEZETKETEL MET AFTAPKRAAN</v>
          </cell>
          <cell r="E3198" t="str">
            <v>010</v>
          </cell>
          <cell r="F3198"/>
          <cell r="G3198"/>
          <cell r="H3198" t="str">
            <v>2311/2350</v>
          </cell>
          <cell r="I3198" t="str">
            <v>B</v>
          </cell>
          <cell r="J3198"/>
          <cell r="K3198" t="str">
            <v>2311</v>
          </cell>
          <cell r="L3198" t="str">
            <v>VA OPER</v>
          </cell>
          <cell r="M3198"/>
          <cell r="N3198" t="str">
            <v>2311</v>
          </cell>
          <cell r="O3198">
            <v>39462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</row>
        <row r="3199">
          <cell r="A3199" t="str">
            <v>2350</v>
          </cell>
          <cell r="B3199" t="str">
            <v>235000000366</v>
          </cell>
          <cell r="C3199" t="str">
            <v>0</v>
          </cell>
          <cell r="D3199" t="str">
            <v>RIDGID SOIL PIPE CUTTER TYPE 226</v>
          </cell>
          <cell r="E3199" t="str">
            <v>010</v>
          </cell>
          <cell r="F3199"/>
          <cell r="G3199"/>
          <cell r="H3199" t="str">
            <v>2120/2350</v>
          </cell>
          <cell r="I3199" t="str">
            <v>B</v>
          </cell>
          <cell r="J3199"/>
          <cell r="K3199" t="str">
            <v>2120</v>
          </cell>
          <cell r="L3199" t="str">
            <v>VA OPER</v>
          </cell>
          <cell r="M3199"/>
          <cell r="N3199" t="str">
            <v>2120</v>
          </cell>
          <cell r="O3199">
            <v>39458</v>
          </cell>
          <cell r="P3199">
            <v>0</v>
          </cell>
          <cell r="Q3199">
            <v>554.05999999999995</v>
          </cell>
          <cell r="R3199">
            <v>0</v>
          </cell>
          <cell r="S3199">
            <v>0</v>
          </cell>
          <cell r="T3199">
            <v>554.05999999999995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-41.56</v>
          </cell>
          <cell r="Z3199">
            <v>0</v>
          </cell>
          <cell r="AA3199">
            <v>-41.56</v>
          </cell>
          <cell r="AB3199">
            <v>512.5</v>
          </cell>
        </row>
        <row r="3200">
          <cell r="A3200" t="str">
            <v>2350</v>
          </cell>
          <cell r="B3200" t="str">
            <v>235000000367</v>
          </cell>
          <cell r="C3200" t="str">
            <v>0</v>
          </cell>
          <cell r="D3200" t="str">
            <v>RIDGID SOIL PIPE CUTTER TYPE 246</v>
          </cell>
          <cell r="E3200" t="str">
            <v>010</v>
          </cell>
          <cell r="F3200"/>
          <cell r="G3200"/>
          <cell r="H3200" t="str">
            <v>2120/2350</v>
          </cell>
          <cell r="I3200" t="str">
            <v>B</v>
          </cell>
          <cell r="J3200"/>
          <cell r="K3200" t="str">
            <v>2120</v>
          </cell>
          <cell r="L3200" t="str">
            <v>VA OPER</v>
          </cell>
          <cell r="M3200"/>
          <cell r="N3200" t="str">
            <v>2120</v>
          </cell>
          <cell r="O3200">
            <v>39458</v>
          </cell>
          <cell r="P3200">
            <v>0</v>
          </cell>
          <cell r="Q3200">
            <v>501.13</v>
          </cell>
          <cell r="R3200">
            <v>0</v>
          </cell>
          <cell r="S3200">
            <v>0</v>
          </cell>
          <cell r="T3200">
            <v>501.13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-37.58</v>
          </cell>
          <cell r="Z3200">
            <v>0</v>
          </cell>
          <cell r="AA3200">
            <v>-37.58</v>
          </cell>
          <cell r="AB3200">
            <v>463.55</v>
          </cell>
        </row>
        <row r="3201">
          <cell r="A3201" t="str">
            <v>2350</v>
          </cell>
          <cell r="B3201" t="str">
            <v>235000000368</v>
          </cell>
          <cell r="C3201" t="str">
            <v>0</v>
          </cell>
          <cell r="D3201" t="str">
            <v>RECIPROZAAG HILTI TYPE WSR650-A</v>
          </cell>
          <cell r="E3201" t="str">
            <v>010</v>
          </cell>
          <cell r="F3201"/>
          <cell r="G3201"/>
          <cell r="H3201" t="str">
            <v>2200/2350</v>
          </cell>
          <cell r="I3201" t="str">
            <v>B</v>
          </cell>
          <cell r="J3201"/>
          <cell r="K3201" t="str">
            <v>2200</v>
          </cell>
          <cell r="L3201" t="str">
            <v>VA OPER</v>
          </cell>
          <cell r="M3201"/>
          <cell r="N3201" t="str">
            <v>2200</v>
          </cell>
          <cell r="O3201">
            <v>39447</v>
          </cell>
          <cell r="P3201">
            <v>775.2</v>
          </cell>
          <cell r="Q3201">
            <v>0</v>
          </cell>
          <cell r="R3201">
            <v>0</v>
          </cell>
          <cell r="S3201">
            <v>0</v>
          </cell>
          <cell r="T3201">
            <v>775.2</v>
          </cell>
          <cell r="U3201">
            <v>0</v>
          </cell>
          <cell r="V3201">
            <v>0</v>
          </cell>
          <cell r="W3201">
            <v>0</v>
          </cell>
          <cell r="X3201">
            <v>-77.52</v>
          </cell>
          <cell r="Y3201">
            <v>-58.14</v>
          </cell>
          <cell r="Z3201">
            <v>0</v>
          </cell>
          <cell r="AA3201">
            <v>-135.66</v>
          </cell>
          <cell r="AB3201">
            <v>639.54</v>
          </cell>
        </row>
        <row r="3202">
          <cell r="A3202" t="str">
            <v>2350</v>
          </cell>
          <cell r="B3202" t="str">
            <v>235000000369</v>
          </cell>
          <cell r="C3202" t="str">
            <v>0</v>
          </cell>
          <cell r="D3202" t="str">
            <v>PLAATSEN MEETKAST TE LOPPEM</v>
          </cell>
          <cell r="E3202" t="str">
            <v>010</v>
          </cell>
          <cell r="F3202"/>
          <cell r="G3202"/>
          <cell r="H3202" t="str">
            <v>0500/2350</v>
          </cell>
          <cell r="I3202" t="str">
            <v>T</v>
          </cell>
          <cell r="J3202"/>
          <cell r="K3202" t="str">
            <v>500</v>
          </cell>
          <cell r="L3202" t="str">
            <v>VA TOE</v>
          </cell>
          <cell r="M3202"/>
          <cell r="N3202" t="str">
            <v>500</v>
          </cell>
          <cell r="O3202">
            <v>39447</v>
          </cell>
          <cell r="P3202">
            <v>12469.6</v>
          </cell>
          <cell r="Q3202">
            <v>0</v>
          </cell>
          <cell r="R3202">
            <v>0</v>
          </cell>
          <cell r="S3202">
            <v>0</v>
          </cell>
          <cell r="T3202">
            <v>12469.6</v>
          </cell>
          <cell r="U3202">
            <v>0</v>
          </cell>
          <cell r="V3202">
            <v>0</v>
          </cell>
          <cell r="W3202">
            <v>0</v>
          </cell>
          <cell r="X3202">
            <v>-1246.96</v>
          </cell>
          <cell r="Y3202">
            <v>-935.22</v>
          </cell>
          <cell r="Z3202">
            <v>0</v>
          </cell>
          <cell r="AA3202">
            <v>-2182.1799999999998</v>
          </cell>
          <cell r="AB3202">
            <v>10287.42</v>
          </cell>
        </row>
        <row r="3203">
          <cell r="A3203" t="str">
            <v>2350</v>
          </cell>
          <cell r="B3203" t="str">
            <v>235000000370</v>
          </cell>
          <cell r="C3203" t="str">
            <v>0</v>
          </cell>
          <cell r="D3203" t="str">
            <v>ACCUBOORMACHINE HILTI TE 6A</v>
          </cell>
          <cell r="E3203" t="str">
            <v>010</v>
          </cell>
          <cell r="F3203"/>
          <cell r="G3203"/>
          <cell r="H3203" t="str">
            <v>2120/2350</v>
          </cell>
          <cell r="I3203" t="str">
            <v>B</v>
          </cell>
          <cell r="J3203"/>
          <cell r="K3203" t="str">
            <v>2120</v>
          </cell>
          <cell r="L3203" t="str">
            <v>VA OPER</v>
          </cell>
          <cell r="M3203"/>
          <cell r="N3203" t="str">
            <v>2120</v>
          </cell>
          <cell r="O3203">
            <v>39485</v>
          </cell>
          <cell r="P3203">
            <v>0</v>
          </cell>
          <cell r="Q3203">
            <v>1125.45</v>
          </cell>
          <cell r="R3203">
            <v>0</v>
          </cell>
          <cell r="S3203">
            <v>0</v>
          </cell>
          <cell r="T3203">
            <v>1125.45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-84.41</v>
          </cell>
          <cell r="Z3203">
            <v>0</v>
          </cell>
          <cell r="AA3203">
            <v>-84.41</v>
          </cell>
          <cell r="AB3203">
            <v>1041.04</v>
          </cell>
        </row>
        <row r="3204">
          <cell r="A3204" t="str">
            <v>2350</v>
          </cell>
          <cell r="B3204" t="str">
            <v>235000000371</v>
          </cell>
          <cell r="C3204" t="str">
            <v>0</v>
          </cell>
          <cell r="D3204" t="str">
            <v>ENIGMA SET _ KOFFERS _ LOGGERS_ USB KABELS</v>
          </cell>
          <cell r="E3204" t="str">
            <v>010</v>
          </cell>
          <cell r="F3204"/>
          <cell r="G3204"/>
          <cell r="H3204" t="str">
            <v>2140/2350</v>
          </cell>
          <cell r="I3204" t="str">
            <v>B</v>
          </cell>
          <cell r="J3204"/>
          <cell r="K3204" t="str">
            <v>2140</v>
          </cell>
          <cell r="L3204" t="str">
            <v>VA OPER</v>
          </cell>
          <cell r="M3204"/>
          <cell r="N3204" t="str">
            <v>2140</v>
          </cell>
          <cell r="O3204">
            <v>39709</v>
          </cell>
          <cell r="P3204">
            <v>0</v>
          </cell>
          <cell r="Q3204">
            <v>4950</v>
          </cell>
          <cell r="R3204">
            <v>0</v>
          </cell>
          <cell r="S3204">
            <v>0</v>
          </cell>
          <cell r="T3204">
            <v>495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-371.25</v>
          </cell>
          <cell r="Z3204">
            <v>0</v>
          </cell>
          <cell r="AA3204">
            <v>-371.25</v>
          </cell>
          <cell r="AB3204">
            <v>4578.75</v>
          </cell>
        </row>
        <row r="3205">
          <cell r="A3205" t="str">
            <v>2350</v>
          </cell>
          <cell r="B3205" t="str">
            <v>235000000372</v>
          </cell>
          <cell r="C3205" t="str">
            <v>0</v>
          </cell>
          <cell r="D3205" t="str">
            <v>KOFFIEZETKETEL MET AFTAPKRAAN</v>
          </cell>
          <cell r="E3205" t="str">
            <v>010</v>
          </cell>
          <cell r="F3205"/>
          <cell r="G3205"/>
          <cell r="H3205" t="str">
            <v>2311/2350</v>
          </cell>
          <cell r="I3205" t="str">
            <v>B</v>
          </cell>
          <cell r="J3205"/>
          <cell r="K3205" t="str">
            <v>2311</v>
          </cell>
          <cell r="L3205" t="str">
            <v>VA OPER</v>
          </cell>
          <cell r="M3205"/>
          <cell r="N3205" t="str">
            <v>2311</v>
          </cell>
          <cell r="O3205">
            <v>39447</v>
          </cell>
          <cell r="P3205">
            <v>3148</v>
          </cell>
          <cell r="Q3205">
            <v>0</v>
          </cell>
          <cell r="R3205">
            <v>0</v>
          </cell>
          <cell r="S3205">
            <v>0</v>
          </cell>
          <cell r="T3205">
            <v>3148</v>
          </cell>
          <cell r="U3205">
            <v>0</v>
          </cell>
          <cell r="V3205">
            <v>0</v>
          </cell>
          <cell r="W3205">
            <v>0</v>
          </cell>
          <cell r="X3205">
            <v>-314.8</v>
          </cell>
          <cell r="Y3205">
            <v>-236.1</v>
          </cell>
          <cell r="Z3205">
            <v>0</v>
          </cell>
          <cell r="AA3205">
            <v>-550.9</v>
          </cell>
          <cell r="AB3205">
            <v>2597.1</v>
          </cell>
        </row>
        <row r="3206">
          <cell r="A3206" t="str">
            <v>2350</v>
          </cell>
          <cell r="B3206" t="str">
            <v>235000000373</v>
          </cell>
          <cell r="C3206" t="str">
            <v>0</v>
          </cell>
          <cell r="D3206" t="str">
            <v>BOILER 500 L REFLEX</v>
          </cell>
          <cell r="E3206" t="str">
            <v>010</v>
          </cell>
          <cell r="F3206"/>
          <cell r="G3206"/>
          <cell r="H3206" t="str">
            <v>2311/2350</v>
          </cell>
          <cell r="I3206" t="str">
            <v>B</v>
          </cell>
          <cell r="J3206"/>
          <cell r="K3206" t="str">
            <v>2311</v>
          </cell>
          <cell r="L3206" t="str">
            <v>VA OPER</v>
          </cell>
          <cell r="M3206"/>
          <cell r="N3206" t="str">
            <v>2311</v>
          </cell>
          <cell r="O3206">
            <v>39472</v>
          </cell>
          <cell r="P3206">
            <v>0</v>
          </cell>
          <cell r="Q3206">
            <v>2253.62</v>
          </cell>
          <cell r="R3206">
            <v>0</v>
          </cell>
          <cell r="S3206">
            <v>0</v>
          </cell>
          <cell r="T3206">
            <v>2253.62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-169.02</v>
          </cell>
          <cell r="Z3206">
            <v>0</v>
          </cell>
          <cell r="AA3206">
            <v>-169.02</v>
          </cell>
          <cell r="AB3206">
            <v>2084.6</v>
          </cell>
        </row>
        <row r="3207">
          <cell r="A3207" t="str">
            <v>2350</v>
          </cell>
          <cell r="B3207" t="str">
            <v>235000000374</v>
          </cell>
          <cell r="C3207" t="str">
            <v>0</v>
          </cell>
          <cell r="D3207" t="str">
            <v>MICROBIOLOGIETOESTEL</v>
          </cell>
          <cell r="E3207" t="str">
            <v>010</v>
          </cell>
          <cell r="F3207"/>
          <cell r="G3207"/>
          <cell r="H3207" t="str">
            <v>3310/2350</v>
          </cell>
          <cell r="I3207" t="str">
            <v>B</v>
          </cell>
          <cell r="J3207"/>
          <cell r="K3207" t="str">
            <v>3310</v>
          </cell>
          <cell r="L3207" t="str">
            <v>VA CORP</v>
          </cell>
          <cell r="M3207"/>
          <cell r="N3207" t="str">
            <v>3310</v>
          </cell>
          <cell r="O3207">
            <v>39556</v>
          </cell>
          <cell r="P3207">
            <v>0</v>
          </cell>
          <cell r="Q3207">
            <v>4810.1000000000004</v>
          </cell>
          <cell r="R3207">
            <v>0</v>
          </cell>
          <cell r="S3207">
            <v>0</v>
          </cell>
          <cell r="T3207">
            <v>4810.1000000000004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-360.76</v>
          </cell>
          <cell r="Z3207">
            <v>0</v>
          </cell>
          <cell r="AA3207">
            <v>-360.76</v>
          </cell>
          <cell r="AB3207">
            <v>4449.34</v>
          </cell>
        </row>
        <row r="3208">
          <cell r="A3208" t="str">
            <v>2350</v>
          </cell>
          <cell r="B3208" t="str">
            <v>235000000375</v>
          </cell>
          <cell r="C3208" t="str">
            <v>0</v>
          </cell>
          <cell r="D3208" t="str">
            <v>PNEUMATISCHE SLOOPHAMER ATLAS COPCO</v>
          </cell>
          <cell r="E3208" t="str">
            <v>010</v>
          </cell>
          <cell r="F3208"/>
          <cell r="G3208"/>
          <cell r="H3208" t="str">
            <v>2140/2350</v>
          </cell>
          <cell r="I3208" t="str">
            <v>B</v>
          </cell>
          <cell r="J3208"/>
          <cell r="K3208" t="str">
            <v>2140</v>
          </cell>
          <cell r="L3208" t="str">
            <v>VA OPER</v>
          </cell>
          <cell r="M3208"/>
          <cell r="N3208" t="str">
            <v>2140</v>
          </cell>
          <cell r="O3208">
            <v>39588</v>
          </cell>
          <cell r="P3208">
            <v>0</v>
          </cell>
          <cell r="Q3208">
            <v>1300</v>
          </cell>
          <cell r="R3208">
            <v>0</v>
          </cell>
          <cell r="S3208">
            <v>0</v>
          </cell>
          <cell r="T3208">
            <v>130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-97.5</v>
          </cell>
          <cell r="Z3208">
            <v>0</v>
          </cell>
          <cell r="AA3208">
            <v>-97.5</v>
          </cell>
          <cell r="AB3208">
            <v>1202.5</v>
          </cell>
        </row>
        <row r="3209">
          <cell r="A3209" t="str">
            <v>2350</v>
          </cell>
          <cell r="B3209" t="str">
            <v>235000000376</v>
          </cell>
          <cell r="C3209" t="str">
            <v>0</v>
          </cell>
          <cell r="D3209" t="str">
            <v>CELL QUARTZ 2 FIAS MHS INNER DIA 7,5 MM</v>
          </cell>
          <cell r="E3209" t="str">
            <v>010</v>
          </cell>
          <cell r="F3209"/>
          <cell r="G3209"/>
          <cell r="H3209" t="str">
            <v>3310/2350</v>
          </cell>
          <cell r="I3209" t="str">
            <v>B</v>
          </cell>
          <cell r="J3209"/>
          <cell r="K3209" t="str">
            <v>3310</v>
          </cell>
          <cell r="L3209" t="str">
            <v>VA CORP</v>
          </cell>
          <cell r="M3209"/>
          <cell r="N3209" t="str">
            <v>3310</v>
          </cell>
          <cell r="O3209">
            <v>39519</v>
          </cell>
          <cell r="P3209">
            <v>0</v>
          </cell>
          <cell r="Q3209">
            <v>17226</v>
          </cell>
          <cell r="R3209">
            <v>0</v>
          </cell>
          <cell r="S3209">
            <v>0</v>
          </cell>
          <cell r="T3209">
            <v>17226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-1291.95</v>
          </cell>
          <cell r="Z3209">
            <v>0</v>
          </cell>
          <cell r="AA3209">
            <v>-1291.95</v>
          </cell>
          <cell r="AB3209">
            <v>15934.05</v>
          </cell>
        </row>
        <row r="3210">
          <cell r="A3210" t="str">
            <v>2350</v>
          </cell>
          <cell r="B3210" t="str">
            <v>235000000377</v>
          </cell>
          <cell r="C3210" t="str">
            <v>0</v>
          </cell>
          <cell r="D3210" t="str">
            <v>RUW TERREINMAAIER HONDA UM616</v>
          </cell>
          <cell r="E3210" t="str">
            <v>010</v>
          </cell>
          <cell r="F3210"/>
          <cell r="G3210"/>
          <cell r="H3210" t="str">
            <v>2200/2350</v>
          </cell>
          <cell r="I3210" t="str">
            <v>B</v>
          </cell>
          <cell r="J3210"/>
          <cell r="K3210" t="str">
            <v>2200</v>
          </cell>
          <cell r="L3210" t="str">
            <v>VA OPER</v>
          </cell>
          <cell r="M3210"/>
          <cell r="N3210" t="str">
            <v>2200</v>
          </cell>
          <cell r="O3210">
            <v>39535</v>
          </cell>
          <cell r="P3210">
            <v>0</v>
          </cell>
          <cell r="Q3210">
            <v>1580</v>
          </cell>
          <cell r="R3210">
            <v>0</v>
          </cell>
          <cell r="S3210">
            <v>0</v>
          </cell>
          <cell r="T3210">
            <v>158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-118.5</v>
          </cell>
          <cell r="Z3210">
            <v>0</v>
          </cell>
          <cell r="AA3210">
            <v>-118.5</v>
          </cell>
          <cell r="AB3210">
            <v>1461.5</v>
          </cell>
        </row>
        <row r="3211">
          <cell r="A3211" t="str">
            <v>2350</v>
          </cell>
          <cell r="B3211" t="str">
            <v>235000000377</v>
          </cell>
          <cell r="C3211" t="str">
            <v>1</v>
          </cell>
          <cell r="D3211" t="str">
            <v>RUW TERREINMAAIER HONDA UM616</v>
          </cell>
          <cell r="E3211" t="str">
            <v>010</v>
          </cell>
          <cell r="F3211"/>
          <cell r="G3211"/>
          <cell r="H3211" t="str">
            <v>2200/2350</v>
          </cell>
          <cell r="I3211" t="str">
            <v>B</v>
          </cell>
          <cell r="J3211"/>
          <cell r="K3211" t="str">
            <v>2200</v>
          </cell>
          <cell r="L3211" t="str">
            <v>VA OPER</v>
          </cell>
          <cell r="M3211"/>
          <cell r="N3211" t="str">
            <v>2200</v>
          </cell>
          <cell r="O3211">
            <v>39535</v>
          </cell>
          <cell r="P3211">
            <v>0</v>
          </cell>
          <cell r="Q3211">
            <v>1580</v>
          </cell>
          <cell r="R3211">
            <v>0</v>
          </cell>
          <cell r="S3211">
            <v>0</v>
          </cell>
          <cell r="T3211">
            <v>1580</v>
          </cell>
          <cell r="U3211">
            <v>0</v>
          </cell>
          <cell r="V3211">
            <v>0</v>
          </cell>
          <cell r="W3211">
            <v>0</v>
          </cell>
          <cell r="X3211">
            <v>0</v>
          </cell>
          <cell r="Y3211">
            <v>-118.5</v>
          </cell>
          <cell r="Z3211">
            <v>0</v>
          </cell>
          <cell r="AA3211">
            <v>-118.5</v>
          </cell>
          <cell r="AB3211">
            <v>1461.5</v>
          </cell>
        </row>
        <row r="3212">
          <cell r="A3212" t="str">
            <v>2350</v>
          </cell>
          <cell r="B3212" t="str">
            <v>235000000377</v>
          </cell>
          <cell r="C3212" t="str">
            <v>2</v>
          </cell>
          <cell r="D3212" t="str">
            <v>RUW TERREINMAAIER HONDA UM616</v>
          </cell>
          <cell r="E3212" t="str">
            <v>010</v>
          </cell>
          <cell r="F3212"/>
          <cell r="G3212"/>
          <cell r="H3212" t="str">
            <v>2200/2350</v>
          </cell>
          <cell r="I3212" t="str">
            <v>B</v>
          </cell>
          <cell r="J3212"/>
          <cell r="K3212" t="str">
            <v>2200</v>
          </cell>
          <cell r="L3212" t="str">
            <v>VA OPER</v>
          </cell>
          <cell r="M3212"/>
          <cell r="N3212" t="str">
            <v>2200</v>
          </cell>
          <cell r="O3212">
            <v>39535</v>
          </cell>
          <cell r="P3212">
            <v>0</v>
          </cell>
          <cell r="Q3212">
            <v>1580</v>
          </cell>
          <cell r="R3212">
            <v>0</v>
          </cell>
          <cell r="S3212">
            <v>0</v>
          </cell>
          <cell r="T3212">
            <v>158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-118.5</v>
          </cell>
          <cell r="Z3212">
            <v>0</v>
          </cell>
          <cell r="AA3212">
            <v>-118.5</v>
          </cell>
          <cell r="AB3212">
            <v>1461.5</v>
          </cell>
        </row>
        <row r="3213">
          <cell r="A3213" t="str">
            <v>2350</v>
          </cell>
          <cell r="B3213" t="str">
            <v>235000000377</v>
          </cell>
          <cell r="C3213" t="str">
            <v>3</v>
          </cell>
          <cell r="D3213" t="str">
            <v>RUW TERREINMAAIER HONDA UM616</v>
          </cell>
          <cell r="E3213" t="str">
            <v>010</v>
          </cell>
          <cell r="F3213"/>
          <cell r="G3213"/>
          <cell r="H3213" t="str">
            <v>2200/2350</v>
          </cell>
          <cell r="I3213" t="str">
            <v>B</v>
          </cell>
          <cell r="J3213"/>
          <cell r="K3213" t="str">
            <v>2200</v>
          </cell>
          <cell r="L3213" t="str">
            <v>VA OPER</v>
          </cell>
          <cell r="M3213"/>
          <cell r="N3213" t="str">
            <v>2200</v>
          </cell>
          <cell r="O3213">
            <v>39535</v>
          </cell>
          <cell r="P3213">
            <v>0</v>
          </cell>
          <cell r="Q3213">
            <v>1580</v>
          </cell>
          <cell r="R3213">
            <v>0</v>
          </cell>
          <cell r="S3213">
            <v>0</v>
          </cell>
          <cell r="T3213">
            <v>158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-118.5</v>
          </cell>
          <cell r="Z3213">
            <v>0</v>
          </cell>
          <cell r="AA3213">
            <v>-118.5</v>
          </cell>
          <cell r="AB3213">
            <v>1461.5</v>
          </cell>
        </row>
        <row r="3214">
          <cell r="A3214" t="str">
            <v>2350</v>
          </cell>
          <cell r="B3214" t="str">
            <v>235000000377</v>
          </cell>
          <cell r="C3214" t="str">
            <v>4</v>
          </cell>
          <cell r="D3214" t="str">
            <v>RUW TERREINMAAIER HONDA UM616</v>
          </cell>
          <cell r="E3214" t="str">
            <v>010</v>
          </cell>
          <cell r="F3214"/>
          <cell r="G3214"/>
          <cell r="H3214" t="str">
            <v>2200/2350</v>
          </cell>
          <cell r="I3214" t="str">
            <v>B</v>
          </cell>
          <cell r="J3214"/>
          <cell r="K3214" t="str">
            <v>2200</v>
          </cell>
          <cell r="L3214" t="str">
            <v>VA OPER</v>
          </cell>
          <cell r="M3214"/>
          <cell r="N3214" t="str">
            <v>2200</v>
          </cell>
          <cell r="O3214">
            <v>39535</v>
          </cell>
          <cell r="P3214">
            <v>0</v>
          </cell>
          <cell r="Q3214">
            <v>1580</v>
          </cell>
          <cell r="R3214">
            <v>0</v>
          </cell>
          <cell r="S3214">
            <v>0</v>
          </cell>
          <cell r="T3214">
            <v>158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-118.5</v>
          </cell>
          <cell r="Z3214">
            <v>0</v>
          </cell>
          <cell r="AA3214">
            <v>-118.5</v>
          </cell>
          <cell r="AB3214">
            <v>1461.5</v>
          </cell>
        </row>
        <row r="3215">
          <cell r="A3215" t="str">
            <v>2350</v>
          </cell>
          <cell r="B3215" t="str">
            <v>235000000378</v>
          </cell>
          <cell r="C3215" t="str">
            <v>0</v>
          </cell>
          <cell r="D3215" t="str">
            <v>LASINVERTER TYPE PICO 230</v>
          </cell>
          <cell r="E3215" t="str">
            <v>010</v>
          </cell>
          <cell r="F3215"/>
          <cell r="G3215"/>
          <cell r="H3215" t="str">
            <v>2200/2350</v>
          </cell>
          <cell r="I3215" t="str">
            <v>B</v>
          </cell>
          <cell r="J3215"/>
          <cell r="K3215" t="str">
            <v>2200</v>
          </cell>
          <cell r="L3215" t="str">
            <v>VA OPER</v>
          </cell>
          <cell r="M3215"/>
          <cell r="N3215" t="str">
            <v>2200</v>
          </cell>
          <cell r="O3215">
            <v>39532</v>
          </cell>
          <cell r="P3215">
            <v>0</v>
          </cell>
          <cell r="Q3215">
            <v>3493.8</v>
          </cell>
          <cell r="R3215">
            <v>0</v>
          </cell>
          <cell r="S3215">
            <v>0</v>
          </cell>
          <cell r="T3215">
            <v>3493.8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Y3215">
            <v>-262.04000000000002</v>
          </cell>
          <cell r="Z3215">
            <v>0</v>
          </cell>
          <cell r="AA3215">
            <v>-262.04000000000002</v>
          </cell>
          <cell r="AB3215">
            <v>3231.76</v>
          </cell>
        </row>
        <row r="3216">
          <cell r="A3216" t="str">
            <v>2350</v>
          </cell>
          <cell r="B3216" t="str">
            <v>235000000379</v>
          </cell>
          <cell r="C3216" t="str">
            <v>0</v>
          </cell>
          <cell r="D3216" t="str">
            <v>GELEIDSBAARHEIDSMETER CON 315I/SET TC 325</v>
          </cell>
          <cell r="E3216" t="str">
            <v>010</v>
          </cell>
          <cell r="F3216"/>
          <cell r="G3216"/>
          <cell r="H3216" t="str">
            <v>2110/2350</v>
          </cell>
          <cell r="I3216" t="str">
            <v>B</v>
          </cell>
          <cell r="J3216"/>
          <cell r="K3216" t="str">
            <v>2110</v>
          </cell>
          <cell r="L3216" t="str">
            <v>VA OPER</v>
          </cell>
          <cell r="M3216"/>
          <cell r="N3216" t="str">
            <v>2110</v>
          </cell>
          <cell r="O3216">
            <v>39525</v>
          </cell>
          <cell r="P3216">
            <v>0</v>
          </cell>
          <cell r="Q3216">
            <v>723.13</v>
          </cell>
          <cell r="R3216">
            <v>0</v>
          </cell>
          <cell r="S3216">
            <v>0</v>
          </cell>
          <cell r="T3216">
            <v>723.13</v>
          </cell>
          <cell r="U3216">
            <v>0</v>
          </cell>
          <cell r="V3216">
            <v>0</v>
          </cell>
          <cell r="W3216">
            <v>0</v>
          </cell>
          <cell r="X3216">
            <v>0</v>
          </cell>
          <cell r="Y3216">
            <v>-54.23</v>
          </cell>
          <cell r="Z3216">
            <v>0</v>
          </cell>
          <cell r="AA3216">
            <v>-54.23</v>
          </cell>
          <cell r="AB3216">
            <v>668.9</v>
          </cell>
        </row>
        <row r="3217">
          <cell r="A3217" t="str">
            <v>2350</v>
          </cell>
          <cell r="B3217" t="str">
            <v>235000000380</v>
          </cell>
          <cell r="C3217" t="str">
            <v>0</v>
          </cell>
          <cell r="D3217" t="str">
            <v>METAALDETECTOR EB 602</v>
          </cell>
          <cell r="E3217" t="str">
            <v>010</v>
          </cell>
          <cell r="F3217"/>
          <cell r="G3217"/>
          <cell r="H3217" t="str">
            <v>2140/2350</v>
          </cell>
          <cell r="I3217" t="str">
            <v>B</v>
          </cell>
          <cell r="J3217"/>
          <cell r="K3217" t="str">
            <v>2140</v>
          </cell>
          <cell r="L3217" t="str">
            <v>VA OPER</v>
          </cell>
          <cell r="M3217"/>
          <cell r="N3217" t="str">
            <v>2140</v>
          </cell>
          <cell r="O3217">
            <v>39541</v>
          </cell>
          <cell r="P3217">
            <v>0</v>
          </cell>
          <cell r="Q3217">
            <v>3646.8</v>
          </cell>
          <cell r="R3217">
            <v>0</v>
          </cell>
          <cell r="S3217">
            <v>0</v>
          </cell>
          <cell r="T3217">
            <v>3646.8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-273.52</v>
          </cell>
          <cell r="Z3217">
            <v>0</v>
          </cell>
          <cell r="AA3217">
            <v>-273.52</v>
          </cell>
          <cell r="AB3217">
            <v>3373.28</v>
          </cell>
        </row>
        <row r="3218">
          <cell r="A3218" t="str">
            <v>2350</v>
          </cell>
          <cell r="B3218" t="str">
            <v>235000000381</v>
          </cell>
          <cell r="C3218" t="str">
            <v>0</v>
          </cell>
          <cell r="D3218" t="str">
            <v>VRIESTOESTEL ROTHENBERGER ROFROST TURBO II</v>
          </cell>
          <cell r="E3218" t="str">
            <v>010</v>
          </cell>
          <cell r="F3218"/>
          <cell r="G3218"/>
          <cell r="H3218" t="str">
            <v>2120/2350</v>
          </cell>
          <cell r="I3218" t="str">
            <v>B</v>
          </cell>
          <cell r="J3218"/>
          <cell r="K3218" t="str">
            <v>2120</v>
          </cell>
          <cell r="L3218" t="str">
            <v>VA OPER</v>
          </cell>
          <cell r="M3218"/>
          <cell r="N3218" t="str">
            <v>2120</v>
          </cell>
          <cell r="O3218">
            <v>39552</v>
          </cell>
          <cell r="P3218">
            <v>0</v>
          </cell>
          <cell r="Q3218">
            <v>1499.95</v>
          </cell>
          <cell r="R3218">
            <v>0</v>
          </cell>
          <cell r="S3218">
            <v>0</v>
          </cell>
          <cell r="T3218">
            <v>1499.95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-112.5</v>
          </cell>
          <cell r="Z3218">
            <v>0</v>
          </cell>
          <cell r="AA3218">
            <v>-112.5</v>
          </cell>
          <cell r="AB3218">
            <v>1387.45</v>
          </cell>
        </row>
        <row r="3219">
          <cell r="A3219" t="str">
            <v>2350</v>
          </cell>
          <cell r="B3219" t="str">
            <v>235000000383</v>
          </cell>
          <cell r="C3219" t="str">
            <v>0</v>
          </cell>
          <cell r="D3219" t="str">
            <v>MODULES VOOR MODULAIRE WATERBAR</v>
          </cell>
          <cell r="E3219" t="str">
            <v>010</v>
          </cell>
          <cell r="F3219"/>
          <cell r="G3219"/>
          <cell r="H3219" t="str">
            <v>3320/2350</v>
          </cell>
          <cell r="I3219" t="str">
            <v>B</v>
          </cell>
          <cell r="J3219"/>
          <cell r="K3219"/>
          <cell r="L3219" t="str">
            <v>VA CORP</v>
          </cell>
          <cell r="M3219" t="str">
            <v>900354</v>
          </cell>
          <cell r="N3219" t="str">
            <v>3320</v>
          </cell>
          <cell r="O3219">
            <v>39605</v>
          </cell>
          <cell r="P3219">
            <v>0</v>
          </cell>
          <cell r="Q3219">
            <v>3520.4</v>
          </cell>
          <cell r="R3219">
            <v>0</v>
          </cell>
          <cell r="S3219">
            <v>0</v>
          </cell>
          <cell r="T3219">
            <v>3520.4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-264.02999999999997</v>
          </cell>
          <cell r="Z3219">
            <v>0</v>
          </cell>
          <cell r="AA3219">
            <v>-264.02999999999997</v>
          </cell>
          <cell r="AB3219">
            <v>3256.37</v>
          </cell>
        </row>
        <row r="3220">
          <cell r="A3220" t="str">
            <v>2350</v>
          </cell>
          <cell r="B3220" t="str">
            <v>235000000383</v>
          </cell>
          <cell r="C3220" t="str">
            <v>1</v>
          </cell>
          <cell r="D3220" t="str">
            <v>INFOZUILEN VOOR MODULAIRE WATERBAR</v>
          </cell>
          <cell r="E3220" t="str">
            <v>010</v>
          </cell>
          <cell r="F3220"/>
          <cell r="G3220"/>
          <cell r="H3220" t="str">
            <v>3320/2350</v>
          </cell>
          <cell r="I3220" t="str">
            <v>B</v>
          </cell>
          <cell r="J3220"/>
          <cell r="K3220"/>
          <cell r="L3220" t="str">
            <v>VA CORP</v>
          </cell>
          <cell r="M3220" t="str">
            <v>900354</v>
          </cell>
          <cell r="N3220" t="str">
            <v>3320</v>
          </cell>
          <cell r="O3220">
            <v>39605</v>
          </cell>
          <cell r="P3220">
            <v>0</v>
          </cell>
          <cell r="Q3220">
            <v>3146.94</v>
          </cell>
          <cell r="R3220">
            <v>0</v>
          </cell>
          <cell r="S3220">
            <v>0</v>
          </cell>
          <cell r="T3220">
            <v>3146.94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-236.02</v>
          </cell>
          <cell r="Z3220">
            <v>0</v>
          </cell>
          <cell r="AA3220">
            <v>-236.02</v>
          </cell>
          <cell r="AB3220">
            <v>2910.92</v>
          </cell>
        </row>
        <row r="3221">
          <cell r="A3221" t="str">
            <v>2350</v>
          </cell>
          <cell r="B3221" t="str">
            <v>235000000384</v>
          </cell>
          <cell r="C3221" t="str">
            <v>0</v>
          </cell>
          <cell r="D3221" t="str">
            <v>GELEIDSBAARHEIDSMETER TRANSMITTER</v>
          </cell>
          <cell r="E3221" t="str">
            <v>010</v>
          </cell>
          <cell r="F3221"/>
          <cell r="G3221"/>
          <cell r="H3221" t="str">
            <v>0330/2350</v>
          </cell>
          <cell r="I3221" t="str">
            <v>T</v>
          </cell>
          <cell r="J3221"/>
          <cell r="K3221" t="str">
            <v>330</v>
          </cell>
          <cell r="L3221" t="str">
            <v>VA TOE</v>
          </cell>
          <cell r="M3221"/>
          <cell r="N3221" t="str">
            <v>330</v>
          </cell>
          <cell r="O3221">
            <v>39581</v>
          </cell>
          <cell r="P3221">
            <v>0</v>
          </cell>
          <cell r="Q3221">
            <v>4531.5</v>
          </cell>
          <cell r="R3221">
            <v>0</v>
          </cell>
          <cell r="S3221">
            <v>0</v>
          </cell>
          <cell r="T3221">
            <v>4531.5</v>
          </cell>
          <cell r="U3221">
            <v>0</v>
          </cell>
          <cell r="V3221">
            <v>0</v>
          </cell>
          <cell r="W3221">
            <v>0</v>
          </cell>
          <cell r="X3221">
            <v>0</v>
          </cell>
          <cell r="Y3221">
            <v>-339.86</v>
          </cell>
          <cell r="Z3221">
            <v>0</v>
          </cell>
          <cell r="AA3221">
            <v>-339.86</v>
          </cell>
          <cell r="AB3221">
            <v>4191.6400000000003</v>
          </cell>
        </row>
        <row r="3222">
          <cell r="A3222" t="str">
            <v>2350</v>
          </cell>
          <cell r="B3222" t="str">
            <v>235000000384</v>
          </cell>
          <cell r="C3222" t="str">
            <v>1</v>
          </cell>
          <cell r="D3222" t="str">
            <v>GELEIDSBAARHEIDSMETER TRANSMITTER</v>
          </cell>
          <cell r="E3222" t="str">
            <v>010</v>
          </cell>
          <cell r="F3222"/>
          <cell r="G3222"/>
          <cell r="H3222" t="str">
            <v>0330/2350</v>
          </cell>
          <cell r="I3222" t="str">
            <v>T</v>
          </cell>
          <cell r="J3222"/>
          <cell r="K3222" t="str">
            <v>330</v>
          </cell>
          <cell r="L3222" t="str">
            <v>VA TOE</v>
          </cell>
          <cell r="M3222"/>
          <cell r="N3222" t="str">
            <v>330</v>
          </cell>
          <cell r="O3222">
            <v>39581</v>
          </cell>
          <cell r="P3222">
            <v>0</v>
          </cell>
          <cell r="Q3222">
            <v>1256.4000000000001</v>
          </cell>
          <cell r="R3222">
            <v>0</v>
          </cell>
          <cell r="S3222">
            <v>0</v>
          </cell>
          <cell r="T3222">
            <v>1256.4000000000001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Y3222">
            <v>-94.23</v>
          </cell>
          <cell r="Z3222">
            <v>0</v>
          </cell>
          <cell r="AA3222">
            <v>-94.23</v>
          </cell>
          <cell r="AB3222">
            <v>1162.17</v>
          </cell>
        </row>
        <row r="3223">
          <cell r="A3223" t="str">
            <v>2350</v>
          </cell>
          <cell r="B3223" t="str">
            <v>235000000384</v>
          </cell>
          <cell r="C3223" t="str">
            <v>2</v>
          </cell>
          <cell r="D3223" t="str">
            <v>GELEIDSBAARHEIDSMETER TRANSMITTER</v>
          </cell>
          <cell r="E3223" t="str">
            <v>010</v>
          </cell>
          <cell r="F3223"/>
          <cell r="G3223"/>
          <cell r="H3223" t="str">
            <v>0330/2350</v>
          </cell>
          <cell r="I3223" t="str">
            <v>T</v>
          </cell>
          <cell r="J3223"/>
          <cell r="K3223" t="str">
            <v>330</v>
          </cell>
          <cell r="L3223" t="str">
            <v>VA TOE</v>
          </cell>
          <cell r="M3223"/>
          <cell r="N3223" t="str">
            <v>330</v>
          </cell>
          <cell r="O3223">
            <v>39581</v>
          </cell>
          <cell r="P3223">
            <v>0</v>
          </cell>
          <cell r="Q3223">
            <v>720</v>
          </cell>
          <cell r="R3223">
            <v>0</v>
          </cell>
          <cell r="S3223">
            <v>0</v>
          </cell>
          <cell r="T3223">
            <v>72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-54</v>
          </cell>
          <cell r="Z3223">
            <v>0</v>
          </cell>
          <cell r="AA3223">
            <v>-54</v>
          </cell>
          <cell r="AB3223">
            <v>666</v>
          </cell>
        </row>
        <row r="3224">
          <cell r="A3224" t="str">
            <v>2350</v>
          </cell>
          <cell r="B3224" t="str">
            <v>235000000385</v>
          </cell>
          <cell r="C3224" t="str">
            <v>0</v>
          </cell>
          <cell r="D3224" t="str">
            <v>CONDUMAX-W GELEIDBAARHEIDSSENSOR CLS21</v>
          </cell>
          <cell r="E3224" t="str">
            <v>010</v>
          </cell>
          <cell r="F3224"/>
          <cell r="G3224"/>
          <cell r="H3224" t="str">
            <v>0330/2350</v>
          </cell>
          <cell r="I3224" t="str">
            <v>T</v>
          </cell>
          <cell r="J3224"/>
          <cell r="K3224" t="str">
            <v>330</v>
          </cell>
          <cell r="L3224" t="str">
            <v>VA TOE</v>
          </cell>
          <cell r="M3224"/>
          <cell r="N3224" t="str">
            <v>330</v>
          </cell>
          <cell r="O3224">
            <v>39581</v>
          </cell>
          <cell r="P3224">
            <v>0</v>
          </cell>
          <cell r="Q3224">
            <v>248.13</v>
          </cell>
          <cell r="R3224">
            <v>0</v>
          </cell>
          <cell r="S3224">
            <v>0</v>
          </cell>
          <cell r="T3224">
            <v>248.13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-18.61</v>
          </cell>
          <cell r="Z3224">
            <v>0</v>
          </cell>
          <cell r="AA3224">
            <v>-18.61</v>
          </cell>
          <cell r="AB3224">
            <v>229.52</v>
          </cell>
        </row>
        <row r="3225">
          <cell r="A3225" t="str">
            <v>2350</v>
          </cell>
          <cell r="B3225" t="str">
            <v>235000000385</v>
          </cell>
          <cell r="C3225" t="str">
            <v>1</v>
          </cell>
          <cell r="D3225" t="str">
            <v>CONDUMAX-W GELEIDBAARHEIDSSENSOR CLS21</v>
          </cell>
          <cell r="E3225" t="str">
            <v>010</v>
          </cell>
          <cell r="F3225"/>
          <cell r="G3225"/>
          <cell r="H3225" t="str">
            <v>0330/2350</v>
          </cell>
          <cell r="I3225" t="str">
            <v>T</v>
          </cell>
          <cell r="J3225"/>
          <cell r="K3225" t="str">
            <v>330</v>
          </cell>
          <cell r="L3225" t="str">
            <v>VA TOE</v>
          </cell>
          <cell r="M3225"/>
          <cell r="N3225" t="str">
            <v>330</v>
          </cell>
          <cell r="O3225">
            <v>39581</v>
          </cell>
          <cell r="P3225">
            <v>0</v>
          </cell>
          <cell r="Q3225">
            <v>405</v>
          </cell>
          <cell r="R3225">
            <v>0</v>
          </cell>
          <cell r="S3225">
            <v>0</v>
          </cell>
          <cell r="T3225">
            <v>405</v>
          </cell>
          <cell r="U3225">
            <v>0</v>
          </cell>
          <cell r="V3225">
            <v>0</v>
          </cell>
          <cell r="W3225">
            <v>0</v>
          </cell>
          <cell r="X3225">
            <v>0</v>
          </cell>
          <cell r="Y3225">
            <v>-30.38</v>
          </cell>
          <cell r="Z3225">
            <v>0</v>
          </cell>
          <cell r="AA3225">
            <v>-30.38</v>
          </cell>
          <cell r="AB3225">
            <v>374.62</v>
          </cell>
        </row>
        <row r="3226">
          <cell r="A3226" t="str">
            <v>2350</v>
          </cell>
          <cell r="B3226" t="str">
            <v>235000000386</v>
          </cell>
          <cell r="C3226" t="str">
            <v>0</v>
          </cell>
          <cell r="D3226" t="str">
            <v>GE0574 COMBIHAMER TE 70-ATC 230V</v>
          </cell>
          <cell r="E3226" t="str">
            <v>010</v>
          </cell>
          <cell r="F3226"/>
          <cell r="G3226"/>
          <cell r="H3226" t="str">
            <v>2110/2350</v>
          </cell>
          <cell r="I3226" t="str">
            <v>B</v>
          </cell>
          <cell r="J3226"/>
          <cell r="K3226" t="str">
            <v>2110</v>
          </cell>
          <cell r="L3226" t="str">
            <v>VA OPER</v>
          </cell>
          <cell r="M3226"/>
          <cell r="N3226" t="str">
            <v>2110</v>
          </cell>
          <cell r="O3226">
            <v>39594</v>
          </cell>
          <cell r="P3226">
            <v>0</v>
          </cell>
          <cell r="Q3226">
            <v>1689.66</v>
          </cell>
          <cell r="R3226">
            <v>0</v>
          </cell>
          <cell r="S3226">
            <v>0</v>
          </cell>
          <cell r="T3226">
            <v>1689.66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-126.73</v>
          </cell>
          <cell r="Z3226">
            <v>0</v>
          </cell>
          <cell r="AA3226">
            <v>-126.73</v>
          </cell>
          <cell r="AB3226">
            <v>1562.93</v>
          </cell>
        </row>
        <row r="3227">
          <cell r="A3227" t="str">
            <v>2350</v>
          </cell>
          <cell r="B3227" t="str">
            <v>235000000387</v>
          </cell>
          <cell r="C3227" t="str">
            <v>0</v>
          </cell>
          <cell r="D3227" t="str">
            <v>GE0678 BOORHAMER TE 6-A-LI-ION</v>
          </cell>
          <cell r="E3227" t="str">
            <v>010</v>
          </cell>
          <cell r="F3227"/>
          <cell r="G3227"/>
          <cell r="H3227" t="str">
            <v>2110/2350</v>
          </cell>
          <cell r="I3227" t="str">
            <v>B</v>
          </cell>
          <cell r="J3227"/>
          <cell r="K3227" t="str">
            <v>2110</v>
          </cell>
          <cell r="L3227" t="str">
            <v>VA OPER</v>
          </cell>
          <cell r="M3227"/>
          <cell r="N3227" t="str">
            <v>2110</v>
          </cell>
          <cell r="O3227">
            <v>39594</v>
          </cell>
          <cell r="P3227">
            <v>0</v>
          </cell>
          <cell r="Q3227">
            <v>1125.45</v>
          </cell>
          <cell r="R3227">
            <v>0</v>
          </cell>
          <cell r="S3227">
            <v>0</v>
          </cell>
          <cell r="T3227">
            <v>1125.45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-84.41</v>
          </cell>
          <cell r="Z3227">
            <v>0</v>
          </cell>
          <cell r="AA3227">
            <v>-84.41</v>
          </cell>
          <cell r="AB3227">
            <v>1041.04</v>
          </cell>
        </row>
        <row r="3228">
          <cell r="A3228" t="str">
            <v>2350</v>
          </cell>
          <cell r="B3228" t="str">
            <v>235000000388</v>
          </cell>
          <cell r="C3228" t="str">
            <v>0</v>
          </cell>
          <cell r="D3228" t="str">
            <v>GE0574 COMBIHAMER TE 70-ATC 230V</v>
          </cell>
          <cell r="E3228" t="str">
            <v>010</v>
          </cell>
          <cell r="F3228"/>
          <cell r="G3228"/>
          <cell r="H3228" t="str">
            <v>2110/2350</v>
          </cell>
          <cell r="I3228" t="str">
            <v>B</v>
          </cell>
          <cell r="J3228"/>
          <cell r="K3228" t="str">
            <v>2110</v>
          </cell>
          <cell r="L3228" t="str">
            <v>VA OPER</v>
          </cell>
          <cell r="M3228"/>
          <cell r="N3228" t="str">
            <v>2110</v>
          </cell>
          <cell r="O3228">
            <v>39594</v>
          </cell>
          <cell r="P3228">
            <v>0</v>
          </cell>
          <cell r="Q3228">
            <v>1689.66</v>
          </cell>
          <cell r="R3228">
            <v>0</v>
          </cell>
          <cell r="S3228">
            <v>0</v>
          </cell>
          <cell r="T3228">
            <v>1689.66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-126.73</v>
          </cell>
          <cell r="Z3228">
            <v>0</v>
          </cell>
          <cell r="AA3228">
            <v>-126.73</v>
          </cell>
          <cell r="AB3228">
            <v>1562.93</v>
          </cell>
        </row>
        <row r="3229">
          <cell r="A3229" t="str">
            <v>2350</v>
          </cell>
          <cell r="B3229" t="str">
            <v>235000000389</v>
          </cell>
          <cell r="C3229" t="str">
            <v>0</v>
          </cell>
          <cell r="D3229" t="str">
            <v>TOESTEL VOOR OOGONDERZOEK</v>
          </cell>
          <cell r="E3229" t="str">
            <v>010</v>
          </cell>
          <cell r="F3229"/>
          <cell r="G3229"/>
          <cell r="H3229" t="str">
            <v>3200/2350</v>
          </cell>
          <cell r="I3229" t="str">
            <v>B</v>
          </cell>
          <cell r="J3229"/>
          <cell r="K3229" t="str">
            <v>3200</v>
          </cell>
          <cell r="L3229" t="str">
            <v>VA CORP</v>
          </cell>
          <cell r="M3229"/>
          <cell r="N3229" t="str">
            <v>3200</v>
          </cell>
          <cell r="O3229">
            <v>39636</v>
          </cell>
          <cell r="P3229">
            <v>0</v>
          </cell>
          <cell r="Q3229">
            <v>7345.42</v>
          </cell>
          <cell r="R3229">
            <v>0</v>
          </cell>
          <cell r="S3229">
            <v>0</v>
          </cell>
          <cell r="T3229">
            <v>7345.42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-550.91</v>
          </cell>
          <cell r="Z3229">
            <v>0</v>
          </cell>
          <cell r="AA3229">
            <v>-550.91</v>
          </cell>
          <cell r="AB3229">
            <v>6794.51</v>
          </cell>
        </row>
        <row r="3230">
          <cell r="A3230" t="str">
            <v>2350</v>
          </cell>
          <cell r="B3230" t="str">
            <v>235000000390</v>
          </cell>
          <cell r="C3230" t="str">
            <v>0</v>
          </cell>
          <cell r="D3230" t="str">
            <v>MEMBRAANPOMP TYPE WACKER PDI 2A</v>
          </cell>
          <cell r="E3230" t="str">
            <v>010</v>
          </cell>
          <cell r="F3230"/>
          <cell r="G3230"/>
          <cell r="H3230" t="str">
            <v>2120/2350</v>
          </cell>
          <cell r="I3230" t="str">
            <v>B</v>
          </cell>
          <cell r="J3230"/>
          <cell r="K3230" t="str">
            <v>2120</v>
          </cell>
          <cell r="L3230" t="str">
            <v>VA OPER</v>
          </cell>
          <cell r="M3230"/>
          <cell r="N3230" t="str">
            <v>2120</v>
          </cell>
          <cell r="O3230">
            <v>39587</v>
          </cell>
          <cell r="P3230">
            <v>0</v>
          </cell>
          <cell r="Q3230">
            <v>2250</v>
          </cell>
          <cell r="R3230">
            <v>0</v>
          </cell>
          <cell r="S3230">
            <v>0</v>
          </cell>
          <cell r="T3230">
            <v>225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-168.75</v>
          </cell>
          <cell r="Z3230">
            <v>0</v>
          </cell>
          <cell r="AA3230">
            <v>-168.75</v>
          </cell>
          <cell r="AB3230">
            <v>2081.25</v>
          </cell>
        </row>
        <row r="3231">
          <cell r="A3231" t="str">
            <v>2350</v>
          </cell>
          <cell r="B3231" t="str">
            <v>235000000391</v>
          </cell>
          <cell r="C3231" t="str">
            <v>0</v>
          </cell>
          <cell r="D3231" t="str">
            <v>COMBIHAMER TE 70 ATC 230 TPS</v>
          </cell>
          <cell r="E3231" t="str">
            <v>010</v>
          </cell>
          <cell r="F3231"/>
          <cell r="G3231"/>
          <cell r="H3231" t="str">
            <v>2200/2350</v>
          </cell>
          <cell r="I3231" t="str">
            <v>B</v>
          </cell>
          <cell r="J3231"/>
          <cell r="K3231" t="str">
            <v>2200</v>
          </cell>
          <cell r="L3231" t="str">
            <v>VA OPER</v>
          </cell>
          <cell r="M3231"/>
          <cell r="N3231" t="str">
            <v>2200</v>
          </cell>
          <cell r="O3231">
            <v>39538</v>
          </cell>
          <cell r="P3231">
            <v>0</v>
          </cell>
          <cell r="Q3231">
            <v>1521.43</v>
          </cell>
          <cell r="R3231">
            <v>0</v>
          </cell>
          <cell r="S3231">
            <v>0</v>
          </cell>
          <cell r="T3231">
            <v>1521.43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-114.11</v>
          </cell>
          <cell r="Z3231">
            <v>0</v>
          </cell>
          <cell r="AA3231">
            <v>-114.11</v>
          </cell>
          <cell r="AB3231">
            <v>1407.32</v>
          </cell>
        </row>
        <row r="3232">
          <cell r="A3232" t="str">
            <v>2350</v>
          </cell>
          <cell r="B3232" t="str">
            <v>235000000392</v>
          </cell>
          <cell r="C3232" t="str">
            <v>0</v>
          </cell>
          <cell r="D3232" t="str">
            <v>KOELKAST</v>
          </cell>
          <cell r="E3232" t="str">
            <v>010</v>
          </cell>
          <cell r="F3232"/>
          <cell r="G3232"/>
          <cell r="H3232" t="str">
            <v>3310/2350</v>
          </cell>
          <cell r="I3232" t="str">
            <v>B</v>
          </cell>
          <cell r="J3232"/>
          <cell r="K3232" t="str">
            <v>3310</v>
          </cell>
          <cell r="L3232" t="str">
            <v>VA CORP</v>
          </cell>
          <cell r="M3232"/>
          <cell r="N3232" t="str">
            <v>3310</v>
          </cell>
          <cell r="O3232">
            <v>39595</v>
          </cell>
          <cell r="P3232">
            <v>0</v>
          </cell>
          <cell r="Q3232">
            <v>776.25</v>
          </cell>
          <cell r="R3232">
            <v>0</v>
          </cell>
          <cell r="S3232">
            <v>0</v>
          </cell>
          <cell r="T3232">
            <v>776.25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Y3232">
            <v>-58.22</v>
          </cell>
          <cell r="Z3232">
            <v>0</v>
          </cell>
          <cell r="AA3232">
            <v>-58.22</v>
          </cell>
          <cell r="AB3232">
            <v>718.03</v>
          </cell>
        </row>
        <row r="3233">
          <cell r="A3233" t="str">
            <v>2350</v>
          </cell>
          <cell r="B3233" t="str">
            <v>235000000393</v>
          </cell>
          <cell r="C3233" t="str">
            <v>0</v>
          </cell>
          <cell r="D3233" t="str">
            <v>STROOMGENERATOR EUROPOWER TYPE 4100</v>
          </cell>
          <cell r="E3233" t="str">
            <v>010</v>
          </cell>
          <cell r="F3233"/>
          <cell r="G3233"/>
          <cell r="H3233" t="str">
            <v>2120/2350</v>
          </cell>
          <cell r="I3233" t="str">
            <v>B</v>
          </cell>
          <cell r="J3233"/>
          <cell r="K3233" t="str">
            <v>2120</v>
          </cell>
          <cell r="L3233" t="str">
            <v>VA OPER</v>
          </cell>
          <cell r="M3233"/>
          <cell r="N3233" t="str">
            <v>2120</v>
          </cell>
          <cell r="O3233">
            <v>39587</v>
          </cell>
          <cell r="P3233">
            <v>0</v>
          </cell>
          <cell r="Q3233">
            <v>760</v>
          </cell>
          <cell r="R3233">
            <v>0</v>
          </cell>
          <cell r="S3233">
            <v>0</v>
          </cell>
          <cell r="T3233">
            <v>76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-57</v>
          </cell>
          <cell r="Z3233">
            <v>0</v>
          </cell>
          <cell r="AA3233">
            <v>-57</v>
          </cell>
          <cell r="AB3233">
            <v>703</v>
          </cell>
        </row>
        <row r="3234">
          <cell r="A3234" t="str">
            <v>2350</v>
          </cell>
          <cell r="B3234" t="str">
            <v>235000000394</v>
          </cell>
          <cell r="C3234" t="str">
            <v>0</v>
          </cell>
          <cell r="D3234" t="str">
            <v>STROOMGENERATOR EUROPOWER TYPE 4100</v>
          </cell>
          <cell r="E3234" t="str">
            <v>010</v>
          </cell>
          <cell r="F3234"/>
          <cell r="G3234"/>
          <cell r="H3234" t="str">
            <v>2130/2350</v>
          </cell>
          <cell r="I3234" t="str">
            <v>B</v>
          </cell>
          <cell r="J3234"/>
          <cell r="K3234" t="str">
            <v>2130</v>
          </cell>
          <cell r="L3234" t="str">
            <v>VA OPER</v>
          </cell>
          <cell r="M3234"/>
          <cell r="N3234" t="str">
            <v>2130</v>
          </cell>
          <cell r="O3234">
            <v>39594</v>
          </cell>
          <cell r="P3234">
            <v>0</v>
          </cell>
          <cell r="Q3234">
            <v>760</v>
          </cell>
          <cell r="R3234">
            <v>0</v>
          </cell>
          <cell r="S3234">
            <v>0</v>
          </cell>
          <cell r="T3234">
            <v>76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-57</v>
          </cell>
          <cell r="Z3234">
            <v>0</v>
          </cell>
          <cell r="AA3234">
            <v>-57</v>
          </cell>
          <cell r="AB3234">
            <v>703</v>
          </cell>
        </row>
        <row r="3235">
          <cell r="A3235" t="str">
            <v>2350</v>
          </cell>
          <cell r="B3235" t="str">
            <v>235000000395</v>
          </cell>
          <cell r="C3235" t="str">
            <v>0</v>
          </cell>
          <cell r="D3235" t="str">
            <v>LEKDETECTIETOESTEL AQUA M-200</v>
          </cell>
          <cell r="E3235" t="str">
            <v>010</v>
          </cell>
          <cell r="F3235"/>
          <cell r="G3235"/>
          <cell r="H3235" t="str">
            <v>0714/2350</v>
          </cell>
          <cell r="I3235" t="str">
            <v>B</v>
          </cell>
          <cell r="J3235"/>
          <cell r="K3235" t="str">
            <v>714</v>
          </cell>
          <cell r="L3235" t="str">
            <v>IWVB</v>
          </cell>
          <cell r="M3235"/>
          <cell r="N3235" t="str">
            <v>714</v>
          </cell>
          <cell r="O3235">
            <v>39639</v>
          </cell>
          <cell r="P3235">
            <v>0</v>
          </cell>
          <cell r="Q3235">
            <v>2836.8</v>
          </cell>
          <cell r="R3235">
            <v>0</v>
          </cell>
          <cell r="S3235">
            <v>0</v>
          </cell>
          <cell r="T3235">
            <v>2836.8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-212.76</v>
          </cell>
          <cell r="Z3235">
            <v>0</v>
          </cell>
          <cell r="AA3235">
            <v>-212.76</v>
          </cell>
          <cell r="AB3235">
            <v>2624.04</v>
          </cell>
        </row>
        <row r="3236">
          <cell r="A3236" t="str">
            <v>2350</v>
          </cell>
          <cell r="B3236" t="str">
            <v>235000000396</v>
          </cell>
          <cell r="C3236" t="str">
            <v>0</v>
          </cell>
          <cell r="D3236" t="str">
            <v>WASVERZACHTER VOOR LABO</v>
          </cell>
          <cell r="E3236" t="str">
            <v>010</v>
          </cell>
          <cell r="F3236"/>
          <cell r="G3236"/>
          <cell r="H3236" t="str">
            <v>3310/2350</v>
          </cell>
          <cell r="I3236" t="str">
            <v>B</v>
          </cell>
          <cell r="J3236"/>
          <cell r="K3236" t="str">
            <v>3310</v>
          </cell>
          <cell r="L3236" t="str">
            <v>VA CORP</v>
          </cell>
          <cell r="M3236"/>
          <cell r="N3236" t="str">
            <v>3310</v>
          </cell>
          <cell r="O3236">
            <v>39617</v>
          </cell>
          <cell r="P3236">
            <v>0</v>
          </cell>
          <cell r="Q3236">
            <v>1500</v>
          </cell>
          <cell r="R3236">
            <v>0</v>
          </cell>
          <cell r="S3236">
            <v>0</v>
          </cell>
          <cell r="T3236">
            <v>150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-112.5</v>
          </cell>
          <cell r="Z3236">
            <v>0</v>
          </cell>
          <cell r="AA3236">
            <v>-112.5</v>
          </cell>
          <cell r="AB3236">
            <v>1387.5</v>
          </cell>
        </row>
        <row r="3237">
          <cell r="A3237" t="str">
            <v>2350</v>
          </cell>
          <cell r="B3237" t="str">
            <v>235000000397</v>
          </cell>
          <cell r="C3237" t="str">
            <v>0</v>
          </cell>
          <cell r="D3237" t="str">
            <v>BUIZENSNIJDER TYPE 226</v>
          </cell>
          <cell r="E3237" t="str">
            <v>010</v>
          </cell>
          <cell r="F3237"/>
          <cell r="G3237"/>
          <cell r="H3237" t="str">
            <v>2120/2350</v>
          </cell>
          <cell r="I3237" t="str">
            <v>B</v>
          </cell>
          <cell r="J3237"/>
          <cell r="K3237" t="str">
            <v>2120</v>
          </cell>
          <cell r="L3237" t="str">
            <v>VA OPER</v>
          </cell>
          <cell r="M3237"/>
          <cell r="N3237" t="str">
            <v>2120</v>
          </cell>
          <cell r="O3237">
            <v>39660</v>
          </cell>
          <cell r="P3237">
            <v>0</v>
          </cell>
          <cell r="Q3237">
            <v>554.05999999999995</v>
          </cell>
          <cell r="R3237">
            <v>0</v>
          </cell>
          <cell r="S3237">
            <v>0</v>
          </cell>
          <cell r="T3237">
            <v>554.05999999999995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-41.56</v>
          </cell>
          <cell r="Z3237">
            <v>0</v>
          </cell>
          <cell r="AA3237">
            <v>-41.56</v>
          </cell>
          <cell r="AB3237">
            <v>512.5</v>
          </cell>
        </row>
        <row r="3238">
          <cell r="A3238" t="str">
            <v>2350</v>
          </cell>
          <cell r="B3238" t="str">
            <v>235000000397</v>
          </cell>
          <cell r="C3238" t="str">
            <v>1</v>
          </cell>
          <cell r="D3238" t="str">
            <v>BUIZENSNIJDER TYPE 226</v>
          </cell>
          <cell r="E3238" t="str">
            <v>010</v>
          </cell>
          <cell r="F3238"/>
          <cell r="G3238"/>
          <cell r="H3238" t="str">
            <v>2120/2350</v>
          </cell>
          <cell r="I3238" t="str">
            <v>B</v>
          </cell>
          <cell r="J3238"/>
          <cell r="K3238" t="str">
            <v>2120</v>
          </cell>
          <cell r="L3238" t="str">
            <v>VA OPER</v>
          </cell>
          <cell r="M3238"/>
          <cell r="N3238" t="str">
            <v>2120</v>
          </cell>
          <cell r="O3238">
            <v>39660</v>
          </cell>
          <cell r="P3238">
            <v>0</v>
          </cell>
          <cell r="Q3238">
            <v>554.05999999999995</v>
          </cell>
          <cell r="R3238">
            <v>0</v>
          </cell>
          <cell r="S3238">
            <v>0</v>
          </cell>
          <cell r="T3238">
            <v>554.05999999999995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Y3238">
            <v>-41.56</v>
          </cell>
          <cell r="Z3238">
            <v>0</v>
          </cell>
          <cell r="AA3238">
            <v>-41.56</v>
          </cell>
          <cell r="AB3238">
            <v>512.5</v>
          </cell>
        </row>
        <row r="3239">
          <cell r="A3239" t="str">
            <v>2350</v>
          </cell>
          <cell r="B3239" t="str">
            <v>235000000398</v>
          </cell>
          <cell r="C3239" t="str">
            <v>0</v>
          </cell>
          <cell r="D3239" t="str">
            <v>BEVRIEZINGSTOESTEL FRIGO</v>
          </cell>
          <cell r="E3239" t="str">
            <v>010</v>
          </cell>
          <cell r="F3239"/>
          <cell r="G3239"/>
          <cell r="H3239" t="str">
            <v>2140/2350</v>
          </cell>
          <cell r="I3239" t="str">
            <v>B</v>
          </cell>
          <cell r="J3239"/>
          <cell r="K3239" t="str">
            <v>2140</v>
          </cell>
          <cell r="L3239" t="str">
            <v>VA OPER</v>
          </cell>
          <cell r="M3239"/>
          <cell r="N3239" t="str">
            <v>2140</v>
          </cell>
          <cell r="O3239">
            <v>39700</v>
          </cell>
          <cell r="P3239">
            <v>0</v>
          </cell>
          <cell r="Q3239">
            <v>799</v>
          </cell>
          <cell r="R3239">
            <v>0</v>
          </cell>
          <cell r="S3239">
            <v>0</v>
          </cell>
          <cell r="T3239">
            <v>799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-59.93</v>
          </cell>
          <cell r="Z3239">
            <v>0</v>
          </cell>
          <cell r="AA3239">
            <v>-59.93</v>
          </cell>
          <cell r="AB3239">
            <v>739.07</v>
          </cell>
        </row>
        <row r="3240">
          <cell r="A3240" t="str">
            <v>2350</v>
          </cell>
          <cell r="B3240" t="str">
            <v>235000000399</v>
          </cell>
          <cell r="C3240" t="str">
            <v>0</v>
          </cell>
          <cell r="D3240" t="str">
            <v>LEKTOESTEL TYPE SEBALOG</v>
          </cell>
          <cell r="E3240" t="str">
            <v>010</v>
          </cell>
          <cell r="F3240"/>
          <cell r="G3240"/>
          <cell r="H3240" t="str">
            <v>2110/2350</v>
          </cell>
          <cell r="I3240" t="str">
            <v>B</v>
          </cell>
          <cell r="J3240"/>
          <cell r="K3240" t="str">
            <v>2110</v>
          </cell>
          <cell r="L3240" t="str">
            <v>VA OPER</v>
          </cell>
          <cell r="M3240"/>
          <cell r="N3240" t="str">
            <v>2110</v>
          </cell>
          <cell r="O3240">
            <v>39659</v>
          </cell>
          <cell r="P3240">
            <v>0</v>
          </cell>
          <cell r="Q3240">
            <v>11542.42</v>
          </cell>
          <cell r="R3240">
            <v>0</v>
          </cell>
          <cell r="S3240">
            <v>0</v>
          </cell>
          <cell r="T3240">
            <v>11542.42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  <cell r="Y3240">
            <v>-865.68</v>
          </cell>
          <cell r="Z3240">
            <v>0</v>
          </cell>
          <cell r="AA3240">
            <v>-865.68</v>
          </cell>
          <cell r="AB3240">
            <v>10676.74</v>
          </cell>
        </row>
        <row r="3241">
          <cell r="A3241" t="str">
            <v>2350</v>
          </cell>
          <cell r="B3241" t="str">
            <v>235000000400</v>
          </cell>
          <cell r="C3241" t="str">
            <v>0</v>
          </cell>
          <cell r="D3241" t="str">
            <v>CAMERA-INSPECTIESYSTEEM VOOR RIOLERINGEN</v>
          </cell>
          <cell r="E3241" t="str">
            <v>010</v>
          </cell>
          <cell r="F3241"/>
          <cell r="G3241"/>
          <cell r="H3241" t="str">
            <v>0899/2350</v>
          </cell>
          <cell r="I3241" t="str">
            <v>Z</v>
          </cell>
          <cell r="J3241"/>
          <cell r="K3241" t="str">
            <v>899</v>
          </cell>
          <cell r="L3241" t="str">
            <v>VA ZUIV</v>
          </cell>
          <cell r="M3241"/>
          <cell r="N3241" t="str">
            <v>899</v>
          </cell>
          <cell r="O3241">
            <v>39636</v>
          </cell>
          <cell r="P3241">
            <v>0</v>
          </cell>
          <cell r="Q3241">
            <v>9275</v>
          </cell>
          <cell r="R3241">
            <v>0</v>
          </cell>
          <cell r="S3241">
            <v>0</v>
          </cell>
          <cell r="T3241">
            <v>9275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-695.63</v>
          </cell>
          <cell r="Z3241">
            <v>0</v>
          </cell>
          <cell r="AA3241">
            <v>-695.63</v>
          </cell>
          <cell r="AB3241">
            <v>8579.3700000000008</v>
          </cell>
        </row>
        <row r="3242">
          <cell r="A3242" t="str">
            <v>2350</v>
          </cell>
          <cell r="B3242" t="str">
            <v>235000000401</v>
          </cell>
          <cell r="C3242" t="str">
            <v>0</v>
          </cell>
          <cell r="D3242" t="str">
            <v>DETECTIETOESTEL</v>
          </cell>
          <cell r="E3242" t="str">
            <v>010</v>
          </cell>
          <cell r="F3242"/>
          <cell r="G3242"/>
          <cell r="H3242" t="str">
            <v>0899/2350</v>
          </cell>
          <cell r="I3242" t="str">
            <v>Z</v>
          </cell>
          <cell r="J3242"/>
          <cell r="K3242" t="str">
            <v>899</v>
          </cell>
          <cell r="L3242" t="str">
            <v>VA ZUIV</v>
          </cell>
          <cell r="M3242"/>
          <cell r="N3242" t="str">
            <v>899</v>
          </cell>
          <cell r="O3242">
            <v>39636</v>
          </cell>
          <cell r="P3242">
            <v>0</v>
          </cell>
          <cell r="Q3242">
            <v>2324</v>
          </cell>
          <cell r="R3242">
            <v>0</v>
          </cell>
          <cell r="S3242">
            <v>0</v>
          </cell>
          <cell r="T3242">
            <v>2324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-174.3</v>
          </cell>
          <cell r="Z3242">
            <v>0</v>
          </cell>
          <cell r="AA3242">
            <v>-174.3</v>
          </cell>
          <cell r="AB3242">
            <v>2149.6999999999998</v>
          </cell>
        </row>
        <row r="3243">
          <cell r="A3243" t="str">
            <v>2350</v>
          </cell>
          <cell r="B3243" t="str">
            <v>235000000402</v>
          </cell>
          <cell r="C3243" t="str">
            <v>0</v>
          </cell>
          <cell r="D3243" t="str">
            <v>PLAATSEN ALUMINUM ROLSTEIGER HAUTRAGE</v>
          </cell>
          <cell r="E3243" t="str">
            <v>010</v>
          </cell>
          <cell r="F3243"/>
          <cell r="G3243"/>
          <cell r="H3243" t="str">
            <v>0500/2350</v>
          </cell>
          <cell r="I3243" t="str">
            <v>T</v>
          </cell>
          <cell r="J3243"/>
          <cell r="K3243" t="str">
            <v>500</v>
          </cell>
          <cell r="L3243" t="str">
            <v>VA TOE</v>
          </cell>
          <cell r="M3243"/>
          <cell r="N3243" t="str">
            <v>500</v>
          </cell>
          <cell r="O3243">
            <v>39629</v>
          </cell>
          <cell r="P3243">
            <v>0</v>
          </cell>
          <cell r="Q3243">
            <v>2137.14</v>
          </cell>
          <cell r="R3243">
            <v>0</v>
          </cell>
          <cell r="S3243">
            <v>0</v>
          </cell>
          <cell r="T3243">
            <v>2137.14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-160.28</v>
          </cell>
          <cell r="Z3243">
            <v>0</v>
          </cell>
          <cell r="AA3243">
            <v>-160.28</v>
          </cell>
          <cell r="AB3243">
            <v>1976.86</v>
          </cell>
        </row>
        <row r="3244">
          <cell r="A3244" t="str">
            <v>2350</v>
          </cell>
          <cell r="B3244" t="str">
            <v>235000000403</v>
          </cell>
          <cell r="C3244" t="str">
            <v>0</v>
          </cell>
          <cell r="D3244" t="str">
            <v>GELUIDSSCHERMEN VOOR GEBOUW DE SCHELDE 1</v>
          </cell>
          <cell r="E3244" t="str">
            <v>010</v>
          </cell>
          <cell r="F3244"/>
          <cell r="G3244"/>
          <cell r="H3244" t="str">
            <v>2311/2350</v>
          </cell>
          <cell r="I3244" t="str">
            <v>B</v>
          </cell>
          <cell r="J3244"/>
          <cell r="K3244"/>
          <cell r="L3244" t="str">
            <v>VA OPER</v>
          </cell>
          <cell r="M3244" t="str">
            <v>901002</v>
          </cell>
          <cell r="N3244" t="str">
            <v>2311</v>
          </cell>
          <cell r="O3244">
            <v>39714</v>
          </cell>
          <cell r="P3244">
            <v>0</v>
          </cell>
          <cell r="Q3244">
            <v>4140.8999999999996</v>
          </cell>
          <cell r="R3244">
            <v>0</v>
          </cell>
          <cell r="S3244">
            <v>0</v>
          </cell>
          <cell r="T3244">
            <v>4140.8999999999996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-310.57</v>
          </cell>
          <cell r="Z3244">
            <v>0</v>
          </cell>
          <cell r="AA3244">
            <v>-310.57</v>
          </cell>
          <cell r="AB3244">
            <v>3830.33</v>
          </cell>
        </row>
        <row r="3245">
          <cell r="A3245" t="str">
            <v>2350</v>
          </cell>
          <cell r="B3245" t="str">
            <v>235000000404</v>
          </cell>
          <cell r="C3245" t="str">
            <v>0</v>
          </cell>
          <cell r="D3245" t="str">
            <v>VERPLAATSBARE DEMONSTRATIEBESTANDEN TMVW</v>
          </cell>
          <cell r="E3245" t="str">
            <v>010</v>
          </cell>
          <cell r="F3245"/>
          <cell r="G3245"/>
          <cell r="H3245" t="str">
            <v>3200/2350</v>
          </cell>
          <cell r="I3245" t="str">
            <v>B</v>
          </cell>
          <cell r="J3245"/>
          <cell r="K3245" t="str">
            <v>3200</v>
          </cell>
          <cell r="L3245" t="str">
            <v>VA CORP</v>
          </cell>
          <cell r="M3245"/>
          <cell r="N3245" t="str">
            <v>3200</v>
          </cell>
          <cell r="O3245">
            <v>39709</v>
          </cell>
          <cell r="P3245">
            <v>0</v>
          </cell>
          <cell r="Q3245">
            <v>2929</v>
          </cell>
          <cell r="R3245">
            <v>0</v>
          </cell>
          <cell r="S3245">
            <v>0</v>
          </cell>
          <cell r="T3245">
            <v>2929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-219.68</v>
          </cell>
          <cell r="Z3245">
            <v>0</v>
          </cell>
          <cell r="AA3245">
            <v>-219.68</v>
          </cell>
          <cell r="AB3245">
            <v>2709.32</v>
          </cell>
        </row>
        <row r="3246">
          <cell r="A3246" t="str">
            <v>2350</v>
          </cell>
          <cell r="B3246" t="str">
            <v>235000000405</v>
          </cell>
          <cell r="C3246" t="str">
            <v>0</v>
          </cell>
          <cell r="D3246" t="str">
            <v>HASPEL</v>
          </cell>
          <cell r="E3246" t="str">
            <v>010</v>
          </cell>
          <cell r="F3246"/>
          <cell r="G3246"/>
          <cell r="H3246" t="str">
            <v>0899/2350</v>
          </cell>
          <cell r="I3246" t="str">
            <v>Z</v>
          </cell>
          <cell r="J3246"/>
          <cell r="K3246" t="str">
            <v>899</v>
          </cell>
          <cell r="L3246" t="str">
            <v>VA ZUIV</v>
          </cell>
          <cell r="M3246"/>
          <cell r="N3246" t="str">
            <v>899</v>
          </cell>
          <cell r="O3246">
            <v>39743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</row>
        <row r="3247">
          <cell r="A3247" t="str">
            <v>2350</v>
          </cell>
          <cell r="B3247" t="str">
            <v>235000000406</v>
          </cell>
          <cell r="C3247" t="str">
            <v>0</v>
          </cell>
          <cell r="D3247" t="str">
            <v>NIVUS PORTABLE FLOWMETER PCM4</v>
          </cell>
          <cell r="E3247" t="str">
            <v>010</v>
          </cell>
          <cell r="F3247"/>
          <cell r="G3247"/>
          <cell r="H3247" t="str">
            <v>2200/2350</v>
          </cell>
          <cell r="I3247" t="str">
            <v>T</v>
          </cell>
          <cell r="J3247"/>
          <cell r="K3247" t="str">
            <v>2200</v>
          </cell>
          <cell r="L3247" t="str">
            <v>VA TOE</v>
          </cell>
          <cell r="M3247"/>
          <cell r="N3247" t="str">
            <v>2200</v>
          </cell>
          <cell r="O3247">
            <v>39709</v>
          </cell>
          <cell r="P3247">
            <v>0</v>
          </cell>
          <cell r="Q3247">
            <v>7134.67</v>
          </cell>
          <cell r="R3247">
            <v>0</v>
          </cell>
          <cell r="S3247">
            <v>0</v>
          </cell>
          <cell r="T3247">
            <v>7134.67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-535.11</v>
          </cell>
          <cell r="Z3247">
            <v>0</v>
          </cell>
          <cell r="AA3247">
            <v>-535.11</v>
          </cell>
          <cell r="AB3247">
            <v>6599.56</v>
          </cell>
        </row>
        <row r="3248">
          <cell r="A3248" t="str">
            <v>2350</v>
          </cell>
          <cell r="B3248" t="str">
            <v>235000000407</v>
          </cell>
          <cell r="C3248" t="str">
            <v>0</v>
          </cell>
          <cell r="D3248" t="str">
            <v>AANKOOP POMP GRUNDFOS RP6 92KW</v>
          </cell>
          <cell r="E3248" t="str">
            <v>010</v>
          </cell>
          <cell r="F3248"/>
          <cell r="G3248"/>
          <cell r="H3248" t="str">
            <v>0650/2350</v>
          </cell>
          <cell r="I3248" t="str">
            <v>T</v>
          </cell>
          <cell r="J3248"/>
          <cell r="K3248" t="str">
            <v>650</v>
          </cell>
          <cell r="L3248" t="str">
            <v>VA TOE</v>
          </cell>
          <cell r="M3248"/>
          <cell r="N3248" t="str">
            <v>650</v>
          </cell>
          <cell r="O3248">
            <v>39629</v>
          </cell>
          <cell r="P3248">
            <v>0</v>
          </cell>
          <cell r="Q3248">
            <v>11054.47</v>
          </cell>
          <cell r="R3248">
            <v>0</v>
          </cell>
          <cell r="S3248">
            <v>0</v>
          </cell>
          <cell r="T3248">
            <v>11054.47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-829.09</v>
          </cell>
          <cell r="Z3248">
            <v>0</v>
          </cell>
          <cell r="AA3248">
            <v>-829.09</v>
          </cell>
          <cell r="AB3248">
            <v>10225.379999999999</v>
          </cell>
        </row>
        <row r="3249">
          <cell r="A3249" t="str">
            <v>2350</v>
          </cell>
          <cell r="B3249" t="str">
            <v>235000000408</v>
          </cell>
          <cell r="C3249" t="str">
            <v>0</v>
          </cell>
          <cell r="D3249" t="str">
            <v>SLIJPMACHINES STIHL TYPE TS700</v>
          </cell>
          <cell r="E3249" t="str">
            <v>010</v>
          </cell>
          <cell r="F3249"/>
          <cell r="G3249"/>
          <cell r="H3249" t="str">
            <v>2130/2350</v>
          </cell>
          <cell r="I3249" t="str">
            <v>B</v>
          </cell>
          <cell r="J3249"/>
          <cell r="K3249" t="str">
            <v>2130</v>
          </cell>
          <cell r="L3249" t="str">
            <v>VA OPER</v>
          </cell>
          <cell r="M3249"/>
          <cell r="N3249" t="str">
            <v>2130</v>
          </cell>
          <cell r="O3249">
            <v>39699</v>
          </cell>
          <cell r="P3249">
            <v>0</v>
          </cell>
          <cell r="Q3249">
            <v>5154</v>
          </cell>
          <cell r="R3249">
            <v>0</v>
          </cell>
          <cell r="S3249">
            <v>0</v>
          </cell>
          <cell r="T3249">
            <v>5154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-386.55</v>
          </cell>
          <cell r="Z3249">
            <v>0</v>
          </cell>
          <cell r="AA3249">
            <v>-386.55</v>
          </cell>
          <cell r="AB3249">
            <v>4767.45</v>
          </cell>
        </row>
        <row r="3250">
          <cell r="A3250" t="str">
            <v>2350</v>
          </cell>
          <cell r="B3250" t="str">
            <v>235000000409</v>
          </cell>
          <cell r="C3250" t="str">
            <v>0</v>
          </cell>
          <cell r="D3250" t="str">
            <v>POSITIONEERKLEMMEN</v>
          </cell>
          <cell r="E3250" t="str">
            <v>010</v>
          </cell>
          <cell r="F3250"/>
          <cell r="G3250"/>
          <cell r="H3250" t="str">
            <v>2130/2350</v>
          </cell>
          <cell r="I3250" t="str">
            <v>B</v>
          </cell>
          <cell r="J3250"/>
          <cell r="K3250" t="str">
            <v>2130</v>
          </cell>
          <cell r="L3250" t="str">
            <v>VA OPER</v>
          </cell>
          <cell r="M3250"/>
          <cell r="N3250" t="str">
            <v>2130</v>
          </cell>
          <cell r="O3250">
            <v>39716</v>
          </cell>
          <cell r="P3250">
            <v>0</v>
          </cell>
          <cell r="Q3250">
            <v>1675</v>
          </cell>
          <cell r="R3250">
            <v>0</v>
          </cell>
          <cell r="S3250">
            <v>0</v>
          </cell>
          <cell r="T3250">
            <v>1675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Y3250">
            <v>-125.63</v>
          </cell>
          <cell r="Z3250">
            <v>0</v>
          </cell>
          <cell r="AA3250">
            <v>-125.63</v>
          </cell>
          <cell r="AB3250">
            <v>1549.37</v>
          </cell>
        </row>
        <row r="3251">
          <cell r="A3251" t="str">
            <v>2350</v>
          </cell>
          <cell r="B3251" t="str">
            <v>235000000410</v>
          </cell>
          <cell r="C3251" t="str">
            <v>0</v>
          </cell>
          <cell r="D3251" t="str">
            <v>LEVEREN EN PLAATSEN DOSEERINSTALLATIE</v>
          </cell>
          <cell r="E3251" t="str">
            <v>010</v>
          </cell>
          <cell r="F3251"/>
          <cell r="G3251"/>
          <cell r="H3251" t="str">
            <v>3330/2350</v>
          </cell>
          <cell r="I3251" t="str">
            <v>B</v>
          </cell>
          <cell r="J3251"/>
          <cell r="K3251" t="str">
            <v>3330</v>
          </cell>
          <cell r="L3251" t="str">
            <v>VA CORP</v>
          </cell>
          <cell r="M3251"/>
          <cell r="N3251" t="str">
            <v>3330</v>
          </cell>
          <cell r="O3251">
            <v>39744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</row>
        <row r="3252">
          <cell r="A3252" t="str">
            <v>2350</v>
          </cell>
          <cell r="B3252" t="str">
            <v>235000000411</v>
          </cell>
          <cell r="C3252" t="str">
            <v>0</v>
          </cell>
          <cell r="D3252" t="str">
            <v>LEVEREN EN PLAATSEN MEETCEL</v>
          </cell>
          <cell r="E3252" t="str">
            <v>010</v>
          </cell>
          <cell r="F3252"/>
          <cell r="G3252"/>
          <cell r="H3252" t="str">
            <v>3330/2350</v>
          </cell>
          <cell r="I3252" t="str">
            <v>B</v>
          </cell>
          <cell r="J3252"/>
          <cell r="K3252" t="str">
            <v>3330</v>
          </cell>
          <cell r="L3252" t="str">
            <v>VA CORP</v>
          </cell>
          <cell r="M3252"/>
          <cell r="N3252" t="str">
            <v>3330</v>
          </cell>
          <cell r="O3252">
            <v>39744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</row>
        <row r="3253">
          <cell r="A3253" t="str">
            <v>2350</v>
          </cell>
          <cell r="B3253" t="str">
            <v>235000000412</v>
          </cell>
          <cell r="C3253" t="str">
            <v>0</v>
          </cell>
          <cell r="D3253" t="str">
            <v>WACKERPOMP + SLANGENSET</v>
          </cell>
          <cell r="E3253" t="str">
            <v>010</v>
          </cell>
          <cell r="F3253"/>
          <cell r="G3253"/>
          <cell r="H3253" t="str">
            <v>2130/2350</v>
          </cell>
          <cell r="I3253" t="str">
            <v>B</v>
          </cell>
          <cell r="J3253"/>
          <cell r="K3253" t="str">
            <v>2130</v>
          </cell>
          <cell r="L3253" t="str">
            <v>VA OPER</v>
          </cell>
          <cell r="M3253"/>
          <cell r="N3253" t="str">
            <v>2130</v>
          </cell>
          <cell r="O3253">
            <v>39766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</row>
        <row r="3254">
          <cell r="A3254" t="str">
            <v>2350</v>
          </cell>
          <cell r="B3254" t="str">
            <v>235000000417</v>
          </cell>
          <cell r="C3254" t="str">
            <v>0</v>
          </cell>
          <cell r="D3254" t="str">
            <v>BOORMACHINE HILTI TYPE TE-70</v>
          </cell>
          <cell r="E3254" t="str">
            <v>010</v>
          </cell>
          <cell r="F3254"/>
          <cell r="G3254"/>
          <cell r="H3254" t="str">
            <v>2130/2350</v>
          </cell>
          <cell r="I3254" t="str">
            <v>B</v>
          </cell>
          <cell r="J3254"/>
          <cell r="K3254" t="str">
            <v>2130</v>
          </cell>
          <cell r="L3254" t="str">
            <v>VA OPER</v>
          </cell>
          <cell r="M3254"/>
          <cell r="N3254" t="str">
            <v>2130</v>
          </cell>
          <cell r="O3254">
            <v>39724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</row>
        <row r="3255">
          <cell r="A3255" t="str">
            <v>2350</v>
          </cell>
          <cell r="B3255" t="str">
            <v>235000000418</v>
          </cell>
          <cell r="C3255" t="str">
            <v>0</v>
          </cell>
          <cell r="D3255" t="str">
            <v>TRILPLAAT MIKASA TYPE MVC40</v>
          </cell>
          <cell r="E3255" t="str">
            <v>010</v>
          </cell>
          <cell r="F3255"/>
          <cell r="G3255"/>
          <cell r="H3255" t="str">
            <v>2120/2350</v>
          </cell>
          <cell r="I3255" t="str">
            <v>B</v>
          </cell>
          <cell r="J3255"/>
          <cell r="K3255" t="str">
            <v>2120</v>
          </cell>
          <cell r="L3255" t="str">
            <v>VA OPER</v>
          </cell>
          <cell r="M3255"/>
          <cell r="N3255" t="str">
            <v>2120</v>
          </cell>
          <cell r="O3255">
            <v>39737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</row>
        <row r="3256">
          <cell r="A3256" t="str">
            <v>2350</v>
          </cell>
          <cell r="B3256" t="str">
            <v>235000000419</v>
          </cell>
          <cell r="C3256" t="str">
            <v>0</v>
          </cell>
          <cell r="D3256" t="str">
            <v>DRAAGBARE GELEIDSBAARHEIDSMETER</v>
          </cell>
          <cell r="E3256" t="str">
            <v>010</v>
          </cell>
          <cell r="F3256"/>
          <cell r="G3256"/>
          <cell r="H3256" t="str">
            <v>2120/2350</v>
          </cell>
          <cell r="I3256" t="str">
            <v>B</v>
          </cell>
          <cell r="J3256"/>
          <cell r="K3256" t="str">
            <v>2120</v>
          </cell>
          <cell r="L3256" t="str">
            <v>VA OPER</v>
          </cell>
          <cell r="M3256"/>
          <cell r="N3256" t="str">
            <v>2120</v>
          </cell>
          <cell r="O3256">
            <v>39734</v>
          </cell>
          <cell r="P3256">
            <v>0</v>
          </cell>
          <cell r="Q3256">
            <v>0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</row>
        <row r="3257">
          <cell r="A3257" t="str">
            <v>2350</v>
          </cell>
          <cell r="B3257" t="str">
            <v>235000000420</v>
          </cell>
          <cell r="C3257" t="str">
            <v>0</v>
          </cell>
          <cell r="D3257" t="str">
            <v>SUPPRESSOR ASRS_ULTRA II 4MM</v>
          </cell>
          <cell r="E3257" t="str">
            <v>005</v>
          </cell>
          <cell r="F3257"/>
          <cell r="G3257"/>
          <cell r="H3257" t="str">
            <v>3310/2350</v>
          </cell>
          <cell r="I3257" t="str">
            <v>B</v>
          </cell>
          <cell r="J3257"/>
          <cell r="K3257" t="str">
            <v>3310</v>
          </cell>
          <cell r="L3257" t="str">
            <v>VA CORP</v>
          </cell>
          <cell r="M3257"/>
          <cell r="N3257" t="str">
            <v>3310</v>
          </cell>
          <cell r="O3257">
            <v>39736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</row>
        <row r="3258">
          <cell r="A3258" t="str">
            <v>2350</v>
          </cell>
          <cell r="B3258" t="str">
            <v>235000000421</v>
          </cell>
          <cell r="C3258" t="str">
            <v>0</v>
          </cell>
          <cell r="D3258" t="str">
            <v>IONPAC AG9-HC ANALYTICAL COLUMN</v>
          </cell>
          <cell r="E3258" t="str">
            <v>005</v>
          </cell>
          <cell r="F3258"/>
          <cell r="G3258"/>
          <cell r="H3258" t="str">
            <v>3310/2350</v>
          </cell>
          <cell r="I3258" t="str">
            <v>B</v>
          </cell>
          <cell r="J3258"/>
          <cell r="K3258" t="str">
            <v>3310</v>
          </cell>
          <cell r="L3258" t="str">
            <v>VA CORP</v>
          </cell>
          <cell r="M3258"/>
          <cell r="N3258" t="str">
            <v>3310</v>
          </cell>
          <cell r="O3258">
            <v>39736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</row>
        <row r="3259">
          <cell r="A3259" t="str">
            <v>2350</v>
          </cell>
          <cell r="B3259" t="str">
            <v>235000000422</v>
          </cell>
          <cell r="C3259" t="str">
            <v>0</v>
          </cell>
          <cell r="D3259" t="str">
            <v>OPBREEKHAMER ATLAS COPCO MK1</v>
          </cell>
          <cell r="E3259" t="str">
            <v>010</v>
          </cell>
          <cell r="F3259"/>
          <cell r="G3259"/>
          <cell r="H3259" t="str">
            <v>2110/2350</v>
          </cell>
          <cell r="I3259" t="str">
            <v>B</v>
          </cell>
          <cell r="J3259"/>
          <cell r="K3259" t="str">
            <v>2110</v>
          </cell>
          <cell r="L3259" t="str">
            <v>VA OPER</v>
          </cell>
          <cell r="M3259"/>
          <cell r="N3259" t="str">
            <v>2110</v>
          </cell>
          <cell r="O3259">
            <v>39742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</row>
        <row r="3260">
          <cell r="A3260" t="str">
            <v>2350</v>
          </cell>
          <cell r="B3260" t="str">
            <v>235000000422</v>
          </cell>
          <cell r="C3260" t="str">
            <v>1</v>
          </cell>
          <cell r="D3260" t="str">
            <v>OPBREEKHAMER ATLAS COPCO MK1</v>
          </cell>
          <cell r="E3260" t="str">
            <v>010</v>
          </cell>
          <cell r="F3260"/>
          <cell r="G3260"/>
          <cell r="H3260" t="str">
            <v>2110/2350</v>
          </cell>
          <cell r="I3260" t="str">
            <v>B</v>
          </cell>
          <cell r="J3260"/>
          <cell r="K3260" t="str">
            <v>2110</v>
          </cell>
          <cell r="L3260" t="str">
            <v>VA OPER</v>
          </cell>
          <cell r="M3260"/>
          <cell r="N3260" t="str">
            <v>2110</v>
          </cell>
          <cell r="O3260">
            <v>39742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</row>
        <row r="3261">
          <cell r="A3261" t="str">
            <v>2350</v>
          </cell>
          <cell r="B3261" t="str">
            <v>235000000423</v>
          </cell>
          <cell r="C3261" t="str">
            <v>0</v>
          </cell>
          <cell r="D3261" t="str">
            <v>ACCUBOORMACHINE HILTI TYPE TE6 LI ION</v>
          </cell>
          <cell r="E3261" t="str">
            <v>010</v>
          </cell>
          <cell r="F3261"/>
          <cell r="G3261"/>
          <cell r="H3261" t="str">
            <v>2110/2350</v>
          </cell>
          <cell r="I3261" t="str">
            <v>B</v>
          </cell>
          <cell r="J3261"/>
          <cell r="K3261" t="str">
            <v>2110</v>
          </cell>
          <cell r="L3261" t="str">
            <v>VA OPER</v>
          </cell>
          <cell r="M3261"/>
          <cell r="N3261" t="str">
            <v>2110</v>
          </cell>
          <cell r="O3261">
            <v>39762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</row>
        <row r="3262">
          <cell r="A3262" t="str">
            <v>2350</v>
          </cell>
          <cell r="B3262" t="str">
            <v>235000000424</v>
          </cell>
          <cell r="C3262" t="str">
            <v>0</v>
          </cell>
          <cell r="D3262" t="str">
            <v>BOORMACHINE HILTI TE-70-ATC + BOREN</v>
          </cell>
          <cell r="E3262" t="str">
            <v>010</v>
          </cell>
          <cell r="F3262"/>
          <cell r="G3262"/>
          <cell r="H3262" t="str">
            <v>2110/2350</v>
          </cell>
          <cell r="I3262" t="str">
            <v>B</v>
          </cell>
          <cell r="J3262"/>
          <cell r="K3262" t="str">
            <v>2110</v>
          </cell>
          <cell r="L3262" t="str">
            <v>VA OPER</v>
          </cell>
          <cell r="M3262"/>
          <cell r="N3262" t="str">
            <v>2110</v>
          </cell>
          <cell r="O3262">
            <v>39762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</row>
        <row r="3263">
          <cell r="A3263" t="str">
            <v>2350</v>
          </cell>
          <cell r="B3263" t="str">
            <v>235000000425</v>
          </cell>
          <cell r="C3263" t="str">
            <v>0</v>
          </cell>
          <cell r="D3263" t="str">
            <v>OPBREEKHAMER MERK ATLAS COPCO TYPE MK1 + BEITELS</v>
          </cell>
          <cell r="E3263" t="str">
            <v>010</v>
          </cell>
          <cell r="F3263"/>
          <cell r="G3263"/>
          <cell r="H3263" t="str">
            <v>2120/2350</v>
          </cell>
          <cell r="I3263" t="str">
            <v>B</v>
          </cell>
          <cell r="J3263"/>
          <cell r="K3263" t="str">
            <v>2120</v>
          </cell>
          <cell r="L3263" t="str">
            <v>VA OPER</v>
          </cell>
          <cell r="M3263"/>
          <cell r="N3263" t="str">
            <v>2120</v>
          </cell>
          <cell r="O3263">
            <v>39742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</row>
        <row r="3264">
          <cell r="A3264" t="str">
            <v>2350</v>
          </cell>
          <cell r="B3264" t="str">
            <v>235000000426</v>
          </cell>
          <cell r="C3264" t="str">
            <v>0</v>
          </cell>
          <cell r="D3264" t="str">
            <v>BOORMACHINE HILTI TE-70-ATC + BOREN</v>
          </cell>
          <cell r="E3264" t="str">
            <v>010</v>
          </cell>
          <cell r="F3264"/>
          <cell r="G3264"/>
          <cell r="H3264" t="str">
            <v>2120/2350</v>
          </cell>
          <cell r="I3264" t="str">
            <v>B</v>
          </cell>
          <cell r="J3264"/>
          <cell r="K3264" t="str">
            <v>2120</v>
          </cell>
          <cell r="L3264" t="str">
            <v>VA OPER</v>
          </cell>
          <cell r="M3264"/>
          <cell r="N3264" t="str">
            <v>2120</v>
          </cell>
          <cell r="O3264">
            <v>39756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</row>
        <row r="3265">
          <cell r="A3265" t="str">
            <v>2350</v>
          </cell>
          <cell r="B3265" t="str">
            <v>235000000427</v>
          </cell>
          <cell r="C3265" t="str">
            <v>0</v>
          </cell>
          <cell r="D3265" t="str">
            <v>STROOMGROEP MERK EUROPOWER TYPE 4100/4KVA</v>
          </cell>
          <cell r="E3265" t="str">
            <v>010</v>
          </cell>
          <cell r="F3265"/>
          <cell r="G3265"/>
          <cell r="H3265" t="str">
            <v>2120/2350</v>
          </cell>
          <cell r="I3265" t="str">
            <v>B</v>
          </cell>
          <cell r="J3265"/>
          <cell r="K3265" t="str">
            <v>2120</v>
          </cell>
          <cell r="L3265" t="str">
            <v>VA OPER</v>
          </cell>
          <cell r="M3265"/>
          <cell r="N3265" t="str">
            <v>2120</v>
          </cell>
          <cell r="O3265">
            <v>39752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</row>
        <row r="3266">
          <cell r="A3266" t="str">
            <v>2350</v>
          </cell>
          <cell r="B3266" t="str">
            <v>235000000428</v>
          </cell>
          <cell r="C3266" t="str">
            <v>0</v>
          </cell>
          <cell r="D3266" t="str">
            <v>PNEUMATISCHE BREEKHAMER ATLAS COPCO</v>
          </cell>
          <cell r="E3266" t="str">
            <v>010</v>
          </cell>
          <cell r="F3266"/>
          <cell r="G3266"/>
          <cell r="H3266" t="str">
            <v>2200/2350</v>
          </cell>
          <cell r="I3266" t="str">
            <v>B</v>
          </cell>
          <cell r="J3266"/>
          <cell r="K3266" t="str">
            <v>2200</v>
          </cell>
          <cell r="L3266" t="str">
            <v>VA OPER</v>
          </cell>
          <cell r="M3266"/>
          <cell r="N3266" t="str">
            <v>2200</v>
          </cell>
          <cell r="O3266">
            <v>39742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</row>
        <row r="3267">
          <cell r="A3267" t="str">
            <v>2350</v>
          </cell>
          <cell r="B3267" t="str">
            <v>235000000429</v>
          </cell>
          <cell r="C3267" t="str">
            <v>0</v>
          </cell>
          <cell r="D3267" t="str">
            <v>TRILSTAMPER TYPE BS 50-2 WACKER NEUSON</v>
          </cell>
          <cell r="E3267" t="str">
            <v>010</v>
          </cell>
          <cell r="F3267"/>
          <cell r="G3267"/>
          <cell r="H3267" t="str">
            <v>2140/2350</v>
          </cell>
          <cell r="I3267" t="str">
            <v>B</v>
          </cell>
          <cell r="J3267"/>
          <cell r="K3267" t="str">
            <v>2140</v>
          </cell>
          <cell r="L3267" t="str">
            <v>VA OPER</v>
          </cell>
          <cell r="M3267"/>
          <cell r="N3267" t="str">
            <v>2140</v>
          </cell>
          <cell r="O3267">
            <v>39755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</row>
        <row r="3268">
          <cell r="A3268" t="str">
            <v>2356</v>
          </cell>
          <cell r="B3268" t="str">
            <v>235600000000</v>
          </cell>
          <cell r="C3268" t="str">
            <v>0</v>
          </cell>
          <cell r="D3268" t="str">
            <v>SANERING ELEKTRISCHE INSTALLATIE EN VERLICHTING</v>
          </cell>
          <cell r="E3268" t="str">
            <v>010</v>
          </cell>
          <cell r="F3268"/>
          <cell r="G3268"/>
          <cell r="H3268" t="str">
            <v>0355/2356</v>
          </cell>
          <cell r="I3268" t="str">
            <v>S</v>
          </cell>
          <cell r="J3268"/>
          <cell r="K3268" t="str">
            <v>355</v>
          </cell>
          <cell r="L3268" t="str">
            <v>VA SECD</v>
          </cell>
          <cell r="M3268"/>
          <cell r="N3268" t="str">
            <v>355</v>
          </cell>
          <cell r="O3268">
            <v>38806</v>
          </cell>
          <cell r="P3268">
            <v>20116.740000000002</v>
          </cell>
          <cell r="Q3268">
            <v>0</v>
          </cell>
          <cell r="R3268">
            <v>0</v>
          </cell>
          <cell r="S3268">
            <v>0</v>
          </cell>
          <cell r="T3268">
            <v>20116.740000000002</v>
          </cell>
          <cell r="U3268">
            <v>0</v>
          </cell>
          <cell r="V3268">
            <v>0</v>
          </cell>
          <cell r="W3268">
            <v>0</v>
          </cell>
          <cell r="X3268">
            <v>-4023.34</v>
          </cell>
          <cell r="Y3268">
            <v>-1508.76</v>
          </cell>
          <cell r="Z3268">
            <v>0</v>
          </cell>
          <cell r="AA3268">
            <v>-5532.1</v>
          </cell>
          <cell r="AB3268">
            <v>14584.64</v>
          </cell>
        </row>
        <row r="3269">
          <cell r="A3269" t="str">
            <v>2356</v>
          </cell>
          <cell r="B3269" t="str">
            <v>235600000000</v>
          </cell>
          <cell r="C3269" t="str">
            <v>1</v>
          </cell>
          <cell r="D3269" t="str">
            <v>MONTAGE FOLIEAFDEKKINGEN  ZOMERGEM</v>
          </cell>
          <cell r="E3269" t="str">
            <v>010</v>
          </cell>
          <cell r="F3269"/>
          <cell r="G3269"/>
          <cell r="H3269" t="str">
            <v>0355/2356</v>
          </cell>
          <cell r="I3269" t="str">
            <v>S</v>
          </cell>
          <cell r="J3269"/>
          <cell r="K3269" t="str">
            <v>355</v>
          </cell>
          <cell r="L3269" t="str">
            <v>VA SECD</v>
          </cell>
          <cell r="M3269"/>
          <cell r="N3269" t="str">
            <v>355</v>
          </cell>
          <cell r="O3269">
            <v>38990</v>
          </cell>
          <cell r="P3269">
            <v>5860</v>
          </cell>
          <cell r="Q3269">
            <v>0</v>
          </cell>
          <cell r="R3269">
            <v>0</v>
          </cell>
          <cell r="S3269">
            <v>0</v>
          </cell>
          <cell r="T3269">
            <v>5860</v>
          </cell>
          <cell r="U3269">
            <v>0</v>
          </cell>
          <cell r="V3269">
            <v>0</v>
          </cell>
          <cell r="W3269">
            <v>0</v>
          </cell>
          <cell r="X3269">
            <v>-1172</v>
          </cell>
          <cell r="Y3269">
            <v>-439.5</v>
          </cell>
          <cell r="Z3269">
            <v>0</v>
          </cell>
          <cell r="AA3269">
            <v>-1611.5</v>
          </cell>
          <cell r="AB3269">
            <v>4248.5</v>
          </cell>
        </row>
        <row r="3270">
          <cell r="A3270" t="str">
            <v>2356</v>
          </cell>
          <cell r="B3270" t="str">
            <v>235600000000</v>
          </cell>
          <cell r="C3270" t="str">
            <v>2</v>
          </cell>
          <cell r="D3270" t="str">
            <v>MONTAGE FOLIEAFDEKKINGEN  ZOMERGEM</v>
          </cell>
          <cell r="E3270" t="str">
            <v>010</v>
          </cell>
          <cell r="F3270"/>
          <cell r="G3270"/>
          <cell r="H3270" t="str">
            <v>0355/2356</v>
          </cell>
          <cell r="I3270" t="str">
            <v>S</v>
          </cell>
          <cell r="J3270"/>
          <cell r="K3270" t="str">
            <v>355</v>
          </cell>
          <cell r="L3270" t="str">
            <v>VA SECD</v>
          </cell>
          <cell r="M3270"/>
          <cell r="N3270" t="str">
            <v>355</v>
          </cell>
          <cell r="O3270">
            <v>38990</v>
          </cell>
          <cell r="P3270">
            <v>5860</v>
          </cell>
          <cell r="Q3270">
            <v>0</v>
          </cell>
          <cell r="R3270">
            <v>0</v>
          </cell>
          <cell r="S3270">
            <v>0</v>
          </cell>
          <cell r="T3270">
            <v>5860</v>
          </cell>
          <cell r="U3270">
            <v>0</v>
          </cell>
          <cell r="V3270">
            <v>0</v>
          </cell>
          <cell r="W3270">
            <v>0</v>
          </cell>
          <cell r="X3270">
            <v>-1172</v>
          </cell>
          <cell r="Y3270">
            <v>-439.5</v>
          </cell>
          <cell r="Z3270">
            <v>0</v>
          </cell>
          <cell r="AA3270">
            <v>-1611.5</v>
          </cell>
          <cell r="AB3270">
            <v>4248.5</v>
          </cell>
        </row>
        <row r="3271">
          <cell r="A3271" t="str">
            <v>2356</v>
          </cell>
          <cell r="B3271" t="str">
            <v>235600000001</v>
          </cell>
          <cell r="C3271" t="str">
            <v>0</v>
          </cell>
          <cell r="D3271" t="str">
            <v>LEVEREN EN PLAATSEN DOSEERPOMP  DE HAAN</v>
          </cell>
          <cell r="E3271" t="str">
            <v>010</v>
          </cell>
          <cell r="F3271"/>
          <cell r="G3271"/>
          <cell r="H3271" t="str">
            <v>0351/2356</v>
          </cell>
          <cell r="I3271" t="str">
            <v>S</v>
          </cell>
          <cell r="J3271"/>
          <cell r="K3271" t="str">
            <v>351</v>
          </cell>
          <cell r="L3271" t="str">
            <v>VA SECD</v>
          </cell>
          <cell r="M3271"/>
          <cell r="N3271" t="str">
            <v>351</v>
          </cell>
          <cell r="O3271">
            <v>39051</v>
          </cell>
          <cell r="P3271">
            <v>687.34</v>
          </cell>
          <cell r="Q3271">
            <v>0</v>
          </cell>
          <cell r="R3271">
            <v>0</v>
          </cell>
          <cell r="S3271">
            <v>0</v>
          </cell>
          <cell r="T3271">
            <v>687.34</v>
          </cell>
          <cell r="U3271">
            <v>0</v>
          </cell>
          <cell r="V3271">
            <v>0</v>
          </cell>
          <cell r="W3271">
            <v>0</v>
          </cell>
          <cell r="X3271">
            <v>-137.46</v>
          </cell>
          <cell r="Y3271">
            <v>-51.56</v>
          </cell>
          <cell r="Z3271">
            <v>0</v>
          </cell>
          <cell r="AA3271">
            <v>-189.02</v>
          </cell>
          <cell r="AB3271">
            <v>498.32</v>
          </cell>
        </row>
        <row r="3272">
          <cell r="A3272" t="str">
            <v>2356</v>
          </cell>
          <cell r="B3272" t="str">
            <v>235600000002</v>
          </cell>
          <cell r="C3272" t="str">
            <v>0</v>
          </cell>
          <cell r="D3272" t="str">
            <v>TERRASTAFELS EN STOELEN ZELZATE</v>
          </cell>
          <cell r="E3272" t="str">
            <v>010</v>
          </cell>
          <cell r="F3272"/>
          <cell r="G3272"/>
          <cell r="H3272" t="str">
            <v>0354/2356</v>
          </cell>
          <cell r="I3272" t="str">
            <v>S</v>
          </cell>
          <cell r="J3272"/>
          <cell r="K3272" t="str">
            <v>354</v>
          </cell>
          <cell r="L3272" t="str">
            <v>VA SECD</v>
          </cell>
          <cell r="M3272"/>
          <cell r="N3272" t="str">
            <v>354</v>
          </cell>
          <cell r="O3272">
            <v>39051</v>
          </cell>
          <cell r="P3272">
            <v>908.26</v>
          </cell>
          <cell r="Q3272">
            <v>0</v>
          </cell>
          <cell r="R3272">
            <v>0</v>
          </cell>
          <cell r="S3272">
            <v>0</v>
          </cell>
          <cell r="T3272">
            <v>908.26</v>
          </cell>
          <cell r="U3272">
            <v>0</v>
          </cell>
          <cell r="V3272">
            <v>0</v>
          </cell>
          <cell r="W3272">
            <v>0</v>
          </cell>
          <cell r="X3272">
            <v>-181.66</v>
          </cell>
          <cell r="Y3272">
            <v>-68.12</v>
          </cell>
          <cell r="Z3272">
            <v>0</v>
          </cell>
          <cell r="AA3272">
            <v>-249.78</v>
          </cell>
          <cell r="AB3272">
            <v>658.48</v>
          </cell>
        </row>
        <row r="3273">
          <cell r="A3273" t="str">
            <v>2356</v>
          </cell>
          <cell r="B3273" t="str">
            <v>235600000002</v>
          </cell>
          <cell r="C3273" t="str">
            <v>1</v>
          </cell>
          <cell r="D3273" t="str">
            <v>AVIVA WATERSPELEN ZELZATE</v>
          </cell>
          <cell r="E3273" t="str">
            <v>010</v>
          </cell>
          <cell r="F3273"/>
          <cell r="G3273"/>
          <cell r="H3273" t="str">
            <v>0354/2356</v>
          </cell>
          <cell r="I3273" t="str">
            <v>S</v>
          </cell>
          <cell r="J3273"/>
          <cell r="K3273" t="str">
            <v>354</v>
          </cell>
          <cell r="L3273" t="str">
            <v>VA SECD</v>
          </cell>
          <cell r="M3273"/>
          <cell r="N3273" t="str">
            <v>354</v>
          </cell>
          <cell r="O3273">
            <v>39051</v>
          </cell>
          <cell r="P3273">
            <v>2559.59</v>
          </cell>
          <cell r="Q3273">
            <v>0</v>
          </cell>
          <cell r="R3273">
            <v>0</v>
          </cell>
          <cell r="S3273">
            <v>0</v>
          </cell>
          <cell r="T3273">
            <v>2559.59</v>
          </cell>
          <cell r="U3273">
            <v>0</v>
          </cell>
          <cell r="V3273">
            <v>0</v>
          </cell>
          <cell r="W3273">
            <v>0</v>
          </cell>
          <cell r="X3273">
            <v>-511.92</v>
          </cell>
          <cell r="Y3273">
            <v>-191.97</v>
          </cell>
          <cell r="Z3273">
            <v>0</v>
          </cell>
          <cell r="AA3273">
            <v>-703.89</v>
          </cell>
          <cell r="AB3273">
            <v>1855.7</v>
          </cell>
        </row>
        <row r="3274">
          <cell r="A3274" t="str">
            <v>2356</v>
          </cell>
          <cell r="B3274" t="str">
            <v>235600000003</v>
          </cell>
          <cell r="C3274" t="str">
            <v>0</v>
          </cell>
          <cell r="D3274" t="str">
            <v>ZWEMLIJNEN IN HET ZWEMBAD</v>
          </cell>
          <cell r="E3274" t="str">
            <v>010</v>
          </cell>
          <cell r="F3274"/>
          <cell r="G3274"/>
          <cell r="H3274" t="str">
            <v>0353/2356</v>
          </cell>
          <cell r="I3274" t="str">
            <v>S</v>
          </cell>
          <cell r="J3274"/>
          <cell r="K3274" t="str">
            <v>353</v>
          </cell>
          <cell r="L3274" t="str">
            <v>VA SECD</v>
          </cell>
          <cell r="M3274"/>
          <cell r="N3274" t="str">
            <v>353</v>
          </cell>
          <cell r="O3274">
            <v>39051</v>
          </cell>
          <cell r="P3274">
            <v>1700</v>
          </cell>
          <cell r="Q3274">
            <v>0</v>
          </cell>
          <cell r="R3274">
            <v>0</v>
          </cell>
          <cell r="S3274">
            <v>0</v>
          </cell>
          <cell r="T3274">
            <v>1700</v>
          </cell>
          <cell r="U3274">
            <v>0</v>
          </cell>
          <cell r="V3274">
            <v>0</v>
          </cell>
          <cell r="W3274">
            <v>0</v>
          </cell>
          <cell r="X3274">
            <v>-340</v>
          </cell>
          <cell r="Y3274">
            <v>-127.5</v>
          </cell>
          <cell r="Z3274">
            <v>0</v>
          </cell>
          <cell r="AA3274">
            <v>-467.5</v>
          </cell>
          <cell r="AB3274">
            <v>1232.5</v>
          </cell>
        </row>
        <row r="3275">
          <cell r="A3275" t="str">
            <v>2356</v>
          </cell>
          <cell r="B3275" t="str">
            <v>235600000004</v>
          </cell>
          <cell r="C3275" t="str">
            <v>0</v>
          </cell>
          <cell r="D3275" t="str">
            <v>POMP KSB + ONDERLEGBLOKKEN  ZELZATE</v>
          </cell>
          <cell r="E3275" t="str">
            <v>010</v>
          </cell>
          <cell r="F3275"/>
          <cell r="G3275"/>
          <cell r="H3275" t="str">
            <v>0354/2356</v>
          </cell>
          <cell r="I3275" t="str">
            <v>S</v>
          </cell>
          <cell r="J3275"/>
          <cell r="K3275" t="str">
            <v>354</v>
          </cell>
          <cell r="L3275" t="str">
            <v>SEC DIENST</v>
          </cell>
          <cell r="M3275"/>
          <cell r="N3275" t="str">
            <v>354</v>
          </cell>
          <cell r="O3275">
            <v>39082</v>
          </cell>
          <cell r="P3275">
            <v>4906.3999999999996</v>
          </cell>
          <cell r="Q3275">
            <v>0</v>
          </cell>
          <cell r="R3275">
            <v>0</v>
          </cell>
          <cell r="S3275">
            <v>0</v>
          </cell>
          <cell r="T3275">
            <v>4906.3999999999996</v>
          </cell>
          <cell r="U3275">
            <v>0</v>
          </cell>
          <cell r="V3275">
            <v>0</v>
          </cell>
          <cell r="W3275">
            <v>0</v>
          </cell>
          <cell r="X3275">
            <v>-981.28</v>
          </cell>
          <cell r="Y3275">
            <v>-367.98</v>
          </cell>
          <cell r="Z3275">
            <v>0</v>
          </cell>
          <cell r="AA3275">
            <v>-1349.26</v>
          </cell>
          <cell r="AB3275">
            <v>3557.14</v>
          </cell>
        </row>
        <row r="3276">
          <cell r="A3276" t="str">
            <v>2356</v>
          </cell>
          <cell r="B3276" t="str">
            <v>235600000005</v>
          </cell>
          <cell r="C3276" t="str">
            <v>0</v>
          </cell>
          <cell r="D3276" t="str">
            <v>ELEKTROMAGNETISCHE   MEMBRAAM POMP DE HAAN</v>
          </cell>
          <cell r="E3276" t="str">
            <v>010</v>
          </cell>
          <cell r="F3276"/>
          <cell r="G3276"/>
          <cell r="H3276" t="str">
            <v>0351/2356</v>
          </cell>
          <cell r="I3276" t="str">
            <v>S</v>
          </cell>
          <cell r="J3276"/>
          <cell r="K3276" t="str">
            <v>351</v>
          </cell>
          <cell r="L3276" t="str">
            <v>VA SECD</v>
          </cell>
          <cell r="M3276"/>
          <cell r="N3276" t="str">
            <v>351</v>
          </cell>
          <cell r="O3276">
            <v>39113</v>
          </cell>
          <cell r="P3276">
            <v>701.89</v>
          </cell>
          <cell r="Q3276">
            <v>0</v>
          </cell>
          <cell r="R3276">
            <v>0</v>
          </cell>
          <cell r="S3276">
            <v>0</v>
          </cell>
          <cell r="T3276">
            <v>701.89</v>
          </cell>
          <cell r="U3276">
            <v>0</v>
          </cell>
          <cell r="V3276">
            <v>0</v>
          </cell>
          <cell r="W3276">
            <v>0</v>
          </cell>
          <cell r="X3276">
            <v>-70.19</v>
          </cell>
          <cell r="Y3276">
            <v>-52.64</v>
          </cell>
          <cell r="Z3276">
            <v>0</v>
          </cell>
          <cell r="AA3276">
            <v>-122.83</v>
          </cell>
          <cell r="AB3276">
            <v>579.05999999999995</v>
          </cell>
        </row>
        <row r="3277">
          <cell r="A3277" t="str">
            <v>2356</v>
          </cell>
          <cell r="B3277" t="str">
            <v>235600000005</v>
          </cell>
          <cell r="C3277" t="str">
            <v>1</v>
          </cell>
          <cell r="D3277" t="str">
            <v>AQUAFIT_ DE HAAN</v>
          </cell>
          <cell r="E3277" t="str">
            <v>010</v>
          </cell>
          <cell r="F3277"/>
          <cell r="G3277"/>
          <cell r="H3277" t="str">
            <v>0351/2356</v>
          </cell>
          <cell r="I3277" t="str">
            <v>S</v>
          </cell>
          <cell r="J3277"/>
          <cell r="K3277" t="str">
            <v>351</v>
          </cell>
          <cell r="L3277" t="str">
            <v>VA SECD</v>
          </cell>
          <cell r="M3277"/>
          <cell r="N3277" t="str">
            <v>351</v>
          </cell>
          <cell r="O3277">
            <v>39317</v>
          </cell>
          <cell r="P3277">
            <v>1522.5</v>
          </cell>
          <cell r="Q3277">
            <v>0</v>
          </cell>
          <cell r="R3277">
            <v>0</v>
          </cell>
          <cell r="S3277">
            <v>0</v>
          </cell>
          <cell r="T3277">
            <v>1522.5</v>
          </cell>
          <cell r="U3277">
            <v>0</v>
          </cell>
          <cell r="V3277">
            <v>0</v>
          </cell>
          <cell r="W3277">
            <v>0</v>
          </cell>
          <cell r="X3277">
            <v>-152.25</v>
          </cell>
          <cell r="Y3277">
            <v>-114.19</v>
          </cell>
          <cell r="Z3277">
            <v>0</v>
          </cell>
          <cell r="AA3277">
            <v>-266.44</v>
          </cell>
          <cell r="AB3277">
            <v>1256.06</v>
          </cell>
        </row>
        <row r="3278">
          <cell r="A3278" t="str">
            <v>2356</v>
          </cell>
          <cell r="B3278" t="str">
            <v>235600000006</v>
          </cell>
          <cell r="C3278" t="str">
            <v>0</v>
          </cell>
          <cell r="D3278" t="str">
            <v>AQUAFIT_ BLANKENBERGE</v>
          </cell>
          <cell r="E3278" t="str">
            <v>010</v>
          </cell>
          <cell r="F3278"/>
          <cell r="G3278"/>
          <cell r="H3278" t="str">
            <v>0350/2356</v>
          </cell>
          <cell r="I3278" t="str">
            <v>S</v>
          </cell>
          <cell r="J3278"/>
          <cell r="K3278" t="str">
            <v>350</v>
          </cell>
          <cell r="L3278" t="str">
            <v>VA SECD</v>
          </cell>
          <cell r="M3278"/>
          <cell r="N3278" t="str">
            <v>350</v>
          </cell>
          <cell r="O3278">
            <v>39317</v>
          </cell>
          <cell r="P3278">
            <v>1754.76</v>
          </cell>
          <cell r="Q3278">
            <v>0</v>
          </cell>
          <cell r="R3278">
            <v>0</v>
          </cell>
          <cell r="S3278">
            <v>0</v>
          </cell>
          <cell r="T3278">
            <v>1754.76</v>
          </cell>
          <cell r="U3278">
            <v>0</v>
          </cell>
          <cell r="V3278">
            <v>0</v>
          </cell>
          <cell r="W3278">
            <v>0</v>
          </cell>
          <cell r="X3278">
            <v>-175.48</v>
          </cell>
          <cell r="Y3278">
            <v>-131.61000000000001</v>
          </cell>
          <cell r="Z3278">
            <v>0</v>
          </cell>
          <cell r="AA3278">
            <v>-307.08999999999997</v>
          </cell>
          <cell r="AB3278">
            <v>1447.67</v>
          </cell>
        </row>
        <row r="3279">
          <cell r="A3279" t="str">
            <v>2356</v>
          </cell>
          <cell r="B3279" t="str">
            <v>235600000007</v>
          </cell>
          <cell r="C3279" t="str">
            <v>0</v>
          </cell>
          <cell r="D3279" t="str">
            <v>AQUAFIT_ LIEDEKERKE</v>
          </cell>
          <cell r="E3279" t="str">
            <v>010</v>
          </cell>
          <cell r="F3279"/>
          <cell r="G3279"/>
          <cell r="H3279" t="str">
            <v>0353/2356</v>
          </cell>
          <cell r="I3279" t="str">
            <v>S</v>
          </cell>
          <cell r="J3279"/>
          <cell r="K3279" t="str">
            <v>353</v>
          </cell>
          <cell r="L3279" t="str">
            <v>VA SECD</v>
          </cell>
          <cell r="M3279"/>
          <cell r="N3279" t="str">
            <v>353</v>
          </cell>
          <cell r="O3279">
            <v>39317</v>
          </cell>
          <cell r="P3279">
            <v>788.08</v>
          </cell>
          <cell r="Q3279">
            <v>0</v>
          </cell>
          <cell r="R3279">
            <v>0</v>
          </cell>
          <cell r="S3279">
            <v>0</v>
          </cell>
          <cell r="T3279">
            <v>788.08</v>
          </cell>
          <cell r="U3279">
            <v>0</v>
          </cell>
          <cell r="V3279">
            <v>0</v>
          </cell>
          <cell r="W3279">
            <v>0</v>
          </cell>
          <cell r="X3279">
            <v>-78.81</v>
          </cell>
          <cell r="Y3279">
            <v>-59.11</v>
          </cell>
          <cell r="Z3279">
            <v>0</v>
          </cell>
          <cell r="AA3279">
            <v>-137.91999999999999</v>
          </cell>
          <cell r="AB3279">
            <v>650.16</v>
          </cell>
        </row>
        <row r="3280">
          <cell r="A3280" t="str">
            <v>2356</v>
          </cell>
          <cell r="B3280" t="str">
            <v>235600000007</v>
          </cell>
          <cell r="C3280" t="str">
            <v>2</v>
          </cell>
          <cell r="D3280" t="str">
            <v>AQUAFIT  DIVERSE WERKEN LIEDEKERKE</v>
          </cell>
          <cell r="E3280" t="str">
            <v>010</v>
          </cell>
          <cell r="F3280"/>
          <cell r="G3280"/>
          <cell r="H3280" t="str">
            <v>0353/2356</v>
          </cell>
          <cell r="I3280" t="str">
            <v>S</v>
          </cell>
          <cell r="J3280"/>
          <cell r="K3280" t="str">
            <v>353</v>
          </cell>
          <cell r="L3280" t="str">
            <v>VA SECD</v>
          </cell>
          <cell r="M3280"/>
          <cell r="N3280" t="str">
            <v>353</v>
          </cell>
          <cell r="O3280">
            <v>39415</v>
          </cell>
          <cell r="P3280">
            <v>2259.2399999999998</v>
          </cell>
          <cell r="Q3280">
            <v>0</v>
          </cell>
          <cell r="R3280">
            <v>0</v>
          </cell>
          <cell r="S3280">
            <v>0</v>
          </cell>
          <cell r="T3280">
            <v>2259.2399999999998</v>
          </cell>
          <cell r="U3280">
            <v>0</v>
          </cell>
          <cell r="V3280">
            <v>0</v>
          </cell>
          <cell r="W3280">
            <v>0</v>
          </cell>
          <cell r="X3280">
            <v>-225.92</v>
          </cell>
          <cell r="Y3280">
            <v>-169.44</v>
          </cell>
          <cell r="Z3280">
            <v>0</v>
          </cell>
          <cell r="AA3280">
            <v>-395.36</v>
          </cell>
          <cell r="AB3280">
            <v>1863.88</v>
          </cell>
        </row>
        <row r="3281">
          <cell r="A3281" t="str">
            <v>2356</v>
          </cell>
          <cell r="B3281" t="str">
            <v>235600000007</v>
          </cell>
          <cell r="C3281" t="str">
            <v>3</v>
          </cell>
          <cell r="D3281" t="str">
            <v>VERVANGEN ZWEMBADREGELAAR LIEDEKERKE</v>
          </cell>
          <cell r="E3281" t="str">
            <v>010</v>
          </cell>
          <cell r="F3281"/>
          <cell r="G3281"/>
          <cell r="H3281" t="str">
            <v>0353/2356</v>
          </cell>
          <cell r="I3281" t="str">
            <v>S</v>
          </cell>
          <cell r="J3281"/>
          <cell r="K3281" t="str">
            <v>353</v>
          </cell>
          <cell r="L3281" t="str">
            <v>VA SECD</v>
          </cell>
          <cell r="M3281"/>
          <cell r="N3281" t="str">
            <v>353</v>
          </cell>
          <cell r="O3281">
            <v>39626</v>
          </cell>
          <cell r="P3281">
            <v>0</v>
          </cell>
          <cell r="Q3281">
            <v>3980.98</v>
          </cell>
          <cell r="R3281">
            <v>0</v>
          </cell>
          <cell r="S3281">
            <v>0</v>
          </cell>
          <cell r="T3281">
            <v>3980.98</v>
          </cell>
          <cell r="U3281">
            <v>0</v>
          </cell>
          <cell r="V3281">
            <v>0</v>
          </cell>
          <cell r="W3281">
            <v>0</v>
          </cell>
          <cell r="X3281">
            <v>0</v>
          </cell>
          <cell r="Y3281">
            <v>-298.57</v>
          </cell>
          <cell r="Z3281">
            <v>0</v>
          </cell>
          <cell r="AA3281">
            <v>-298.57</v>
          </cell>
          <cell r="AB3281">
            <v>3682.41</v>
          </cell>
        </row>
        <row r="3282">
          <cell r="A3282" t="str">
            <v>2356</v>
          </cell>
          <cell r="B3282" t="str">
            <v>235600000007</v>
          </cell>
          <cell r="C3282" t="str">
            <v>4</v>
          </cell>
          <cell r="D3282" t="str">
            <v>AANKOOP 2 GELUIDSBOXEN LIEDEKERKE</v>
          </cell>
          <cell r="E3282" t="str">
            <v>010</v>
          </cell>
          <cell r="F3282"/>
          <cell r="G3282"/>
          <cell r="H3282" t="str">
            <v>0353/2356</v>
          </cell>
          <cell r="I3282" t="str">
            <v>S</v>
          </cell>
          <cell r="J3282"/>
          <cell r="K3282" t="str">
            <v>353</v>
          </cell>
          <cell r="L3282" t="str">
            <v>VA SECD</v>
          </cell>
          <cell r="M3282"/>
          <cell r="N3282" t="str">
            <v>353</v>
          </cell>
          <cell r="O3282">
            <v>39715</v>
          </cell>
          <cell r="P3282">
            <v>0</v>
          </cell>
          <cell r="Q3282">
            <v>843.57</v>
          </cell>
          <cell r="R3282">
            <v>0</v>
          </cell>
          <cell r="S3282">
            <v>0</v>
          </cell>
          <cell r="T3282">
            <v>843.57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Y3282">
            <v>-63.27</v>
          </cell>
          <cell r="Z3282">
            <v>0</v>
          </cell>
          <cell r="AA3282">
            <v>-63.27</v>
          </cell>
          <cell r="AB3282">
            <v>780.3</v>
          </cell>
        </row>
        <row r="3283">
          <cell r="A3283" t="str">
            <v>2356</v>
          </cell>
          <cell r="B3283" t="str">
            <v>235600000007</v>
          </cell>
          <cell r="C3283" t="str">
            <v>5</v>
          </cell>
          <cell r="D3283" t="str">
            <v>AAKOOP KUNSTSTOFREKKEN  LIEDEKERKE</v>
          </cell>
          <cell r="E3283" t="str">
            <v>010</v>
          </cell>
          <cell r="F3283"/>
          <cell r="G3283"/>
          <cell r="H3283" t="str">
            <v>0353/2356</v>
          </cell>
          <cell r="I3283" t="str">
            <v>S</v>
          </cell>
          <cell r="J3283"/>
          <cell r="K3283" t="str">
            <v>353</v>
          </cell>
          <cell r="L3283" t="str">
            <v>VA SECD</v>
          </cell>
          <cell r="M3283"/>
          <cell r="N3283" t="str">
            <v>353</v>
          </cell>
          <cell r="O3283">
            <v>39715</v>
          </cell>
          <cell r="P3283">
            <v>0</v>
          </cell>
          <cell r="Q3283">
            <v>2200</v>
          </cell>
          <cell r="R3283">
            <v>0</v>
          </cell>
          <cell r="S3283">
            <v>0</v>
          </cell>
          <cell r="T3283">
            <v>2200</v>
          </cell>
          <cell r="U3283">
            <v>0</v>
          </cell>
          <cell r="V3283">
            <v>0</v>
          </cell>
          <cell r="W3283">
            <v>0</v>
          </cell>
          <cell r="X3283">
            <v>0</v>
          </cell>
          <cell r="Y3283">
            <v>-165</v>
          </cell>
          <cell r="Z3283">
            <v>0</v>
          </cell>
          <cell r="AA3283">
            <v>-165</v>
          </cell>
          <cell r="AB3283">
            <v>2035</v>
          </cell>
        </row>
        <row r="3284">
          <cell r="A3284" t="str">
            <v>2356</v>
          </cell>
          <cell r="B3284" t="str">
            <v>235600000007</v>
          </cell>
          <cell r="C3284" t="str">
            <v>6</v>
          </cell>
          <cell r="D3284" t="str">
            <v>LEVEREN EN PLAATSEN OMPLOOPPOMP</v>
          </cell>
          <cell r="E3284" t="str">
            <v>010</v>
          </cell>
          <cell r="F3284"/>
          <cell r="G3284"/>
          <cell r="H3284" t="str">
            <v>0353/2356</v>
          </cell>
          <cell r="I3284" t="str">
            <v>S</v>
          </cell>
          <cell r="J3284"/>
          <cell r="K3284" t="str">
            <v>353</v>
          </cell>
          <cell r="L3284" t="str">
            <v>VA SECD</v>
          </cell>
          <cell r="M3284"/>
          <cell r="N3284" t="str">
            <v>353</v>
          </cell>
          <cell r="O3284">
            <v>39743</v>
          </cell>
          <cell r="P3284">
            <v>0</v>
          </cell>
          <cell r="Q3284">
            <v>1039</v>
          </cell>
          <cell r="R3284">
            <v>0</v>
          </cell>
          <cell r="S3284">
            <v>0</v>
          </cell>
          <cell r="T3284">
            <v>1039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>
            <v>-77.930000000000007</v>
          </cell>
          <cell r="Z3284">
            <v>0</v>
          </cell>
          <cell r="AA3284">
            <v>-77.930000000000007</v>
          </cell>
          <cell r="AB3284">
            <v>961.07</v>
          </cell>
        </row>
        <row r="3285">
          <cell r="A3285" t="str">
            <v>2356</v>
          </cell>
          <cell r="B3285" t="str">
            <v>235600000008</v>
          </cell>
          <cell r="C3285" t="str">
            <v>0</v>
          </cell>
          <cell r="D3285" t="str">
            <v>AQUAFIT EUROHAL ZELZATE</v>
          </cell>
          <cell r="E3285" t="str">
            <v>010</v>
          </cell>
          <cell r="F3285"/>
          <cell r="G3285"/>
          <cell r="H3285" t="str">
            <v>0354/2356</v>
          </cell>
          <cell r="I3285" t="str">
            <v>S</v>
          </cell>
          <cell r="J3285"/>
          <cell r="K3285" t="str">
            <v>354</v>
          </cell>
          <cell r="L3285" t="str">
            <v>VA SECD</v>
          </cell>
          <cell r="M3285"/>
          <cell r="N3285" t="str">
            <v>354</v>
          </cell>
          <cell r="O3285">
            <v>39338</v>
          </cell>
          <cell r="P3285">
            <v>8097.18</v>
          </cell>
          <cell r="Q3285">
            <v>0</v>
          </cell>
          <cell r="R3285">
            <v>0</v>
          </cell>
          <cell r="S3285">
            <v>0</v>
          </cell>
          <cell r="T3285">
            <v>8097.18</v>
          </cell>
          <cell r="U3285">
            <v>0</v>
          </cell>
          <cell r="V3285">
            <v>0</v>
          </cell>
          <cell r="W3285">
            <v>0</v>
          </cell>
          <cell r="X3285">
            <v>-809.72</v>
          </cell>
          <cell r="Y3285">
            <v>-607.29</v>
          </cell>
          <cell r="Z3285">
            <v>0</v>
          </cell>
          <cell r="AA3285">
            <v>-1417.01</v>
          </cell>
          <cell r="AB3285">
            <v>6680.17</v>
          </cell>
        </row>
        <row r="3286">
          <cell r="A3286" t="str">
            <v>2356</v>
          </cell>
          <cell r="B3286" t="str">
            <v>235600000009</v>
          </cell>
          <cell r="C3286" t="str">
            <v>0</v>
          </cell>
          <cell r="D3286" t="str">
            <v>VEILIGHEIDSMATERIAAL  ZEMBAD  ZOMERGEM</v>
          </cell>
          <cell r="E3286" t="str">
            <v>010</v>
          </cell>
          <cell r="F3286"/>
          <cell r="G3286"/>
          <cell r="H3286" t="str">
            <v>0355/2356</v>
          </cell>
          <cell r="I3286" t="str">
            <v>S</v>
          </cell>
          <cell r="J3286"/>
          <cell r="K3286" t="str">
            <v>355</v>
          </cell>
          <cell r="L3286" t="str">
            <v>SEC DIENST</v>
          </cell>
          <cell r="M3286"/>
          <cell r="N3286" t="str">
            <v>355</v>
          </cell>
          <cell r="O3286">
            <v>39380</v>
          </cell>
          <cell r="P3286">
            <v>1542.7</v>
          </cell>
          <cell r="Q3286">
            <v>0</v>
          </cell>
          <cell r="R3286">
            <v>0</v>
          </cell>
          <cell r="S3286">
            <v>0</v>
          </cell>
          <cell r="T3286">
            <v>1542.7</v>
          </cell>
          <cell r="U3286">
            <v>0</v>
          </cell>
          <cell r="V3286">
            <v>0</v>
          </cell>
          <cell r="W3286">
            <v>0</v>
          </cell>
          <cell r="X3286">
            <v>-154.27000000000001</v>
          </cell>
          <cell r="Y3286">
            <v>-115.7</v>
          </cell>
          <cell r="Z3286">
            <v>0</v>
          </cell>
          <cell r="AA3286">
            <v>-269.97000000000003</v>
          </cell>
          <cell r="AB3286">
            <v>1272.73</v>
          </cell>
        </row>
        <row r="3287">
          <cell r="A3287" t="str">
            <v>2356</v>
          </cell>
          <cell r="B3287" t="str">
            <v>235600000009</v>
          </cell>
          <cell r="C3287" t="str">
            <v>1</v>
          </cell>
          <cell r="D3287" t="str">
            <v>SANERING VERLICHTING TECH RUIMTE ZEMBAD ZOMERGEM</v>
          </cell>
          <cell r="E3287" t="str">
            <v>010</v>
          </cell>
          <cell r="F3287"/>
          <cell r="G3287"/>
          <cell r="H3287" t="str">
            <v>0355/2356</v>
          </cell>
          <cell r="I3287" t="str">
            <v>S</v>
          </cell>
          <cell r="J3287"/>
          <cell r="K3287" t="str">
            <v>355</v>
          </cell>
          <cell r="L3287" t="str">
            <v>SEC DIENST</v>
          </cell>
          <cell r="M3287"/>
          <cell r="N3287" t="str">
            <v>355</v>
          </cell>
          <cell r="O3287">
            <v>39380</v>
          </cell>
          <cell r="P3287">
            <v>3496.85</v>
          </cell>
          <cell r="Q3287">
            <v>0</v>
          </cell>
          <cell r="R3287">
            <v>0</v>
          </cell>
          <cell r="S3287">
            <v>0</v>
          </cell>
          <cell r="T3287">
            <v>3496.85</v>
          </cell>
          <cell r="U3287">
            <v>0</v>
          </cell>
          <cell r="V3287">
            <v>0</v>
          </cell>
          <cell r="W3287">
            <v>0</v>
          </cell>
          <cell r="X3287">
            <v>-349.69</v>
          </cell>
          <cell r="Y3287">
            <v>-262.26</v>
          </cell>
          <cell r="Z3287">
            <v>0</v>
          </cell>
          <cell r="AA3287">
            <v>-611.95000000000005</v>
          </cell>
          <cell r="AB3287">
            <v>2884.9</v>
          </cell>
        </row>
        <row r="3288">
          <cell r="A3288" t="str">
            <v>2356</v>
          </cell>
          <cell r="B3288" t="str">
            <v>235600000009</v>
          </cell>
          <cell r="C3288" t="str">
            <v>2</v>
          </cell>
          <cell r="D3288" t="str">
            <v>AQUAFIT SPRINGPLANK HSP 300 M ZOMERGEM</v>
          </cell>
          <cell r="E3288" t="str">
            <v>010</v>
          </cell>
          <cell r="F3288"/>
          <cell r="G3288"/>
          <cell r="H3288" t="str">
            <v>0355/2356</v>
          </cell>
          <cell r="I3288" t="str">
            <v>S</v>
          </cell>
          <cell r="J3288"/>
          <cell r="K3288" t="str">
            <v>355</v>
          </cell>
          <cell r="L3288" t="str">
            <v>SEC DIENST</v>
          </cell>
          <cell r="M3288"/>
          <cell r="N3288" t="str">
            <v>355</v>
          </cell>
          <cell r="O3288">
            <v>39415</v>
          </cell>
          <cell r="P3288">
            <v>3505.95</v>
          </cell>
          <cell r="Q3288">
            <v>0</v>
          </cell>
          <cell r="R3288">
            <v>0</v>
          </cell>
          <cell r="S3288">
            <v>0</v>
          </cell>
          <cell r="T3288">
            <v>3505.95</v>
          </cell>
          <cell r="U3288">
            <v>0</v>
          </cell>
          <cell r="V3288">
            <v>0</v>
          </cell>
          <cell r="W3288">
            <v>0</v>
          </cell>
          <cell r="X3288">
            <v>-350.6</v>
          </cell>
          <cell r="Y3288">
            <v>-262.94</v>
          </cell>
          <cell r="Z3288">
            <v>0</v>
          </cell>
          <cell r="AA3288">
            <v>-613.54</v>
          </cell>
          <cell r="AB3288">
            <v>2892.41</v>
          </cell>
        </row>
        <row r="3289">
          <cell r="A3289" t="str">
            <v>2356</v>
          </cell>
          <cell r="B3289" t="str">
            <v>235600000009</v>
          </cell>
          <cell r="C3289" t="str">
            <v>3</v>
          </cell>
          <cell r="D3289" t="str">
            <v>AQUAFIT  AANKOOP INSTRUMENTENKAST ZOMERGEM</v>
          </cell>
          <cell r="E3289" t="str">
            <v>010</v>
          </cell>
          <cell r="F3289"/>
          <cell r="G3289"/>
          <cell r="H3289" t="str">
            <v>0355/2356</v>
          </cell>
          <cell r="I3289" t="str">
            <v>S</v>
          </cell>
          <cell r="J3289"/>
          <cell r="K3289" t="str">
            <v>355</v>
          </cell>
          <cell r="L3289" t="str">
            <v>SEC DIENST</v>
          </cell>
          <cell r="M3289"/>
          <cell r="N3289" t="str">
            <v>355</v>
          </cell>
          <cell r="O3289">
            <v>39415</v>
          </cell>
          <cell r="P3289">
            <v>2431.8000000000002</v>
          </cell>
          <cell r="Q3289">
            <v>0</v>
          </cell>
          <cell r="R3289">
            <v>0</v>
          </cell>
          <cell r="S3289">
            <v>0</v>
          </cell>
          <cell r="T3289">
            <v>2431.8000000000002</v>
          </cell>
          <cell r="U3289">
            <v>0</v>
          </cell>
          <cell r="V3289">
            <v>0</v>
          </cell>
          <cell r="W3289">
            <v>0</v>
          </cell>
          <cell r="X3289">
            <v>-243.18</v>
          </cell>
          <cell r="Y3289">
            <v>-182.39</v>
          </cell>
          <cell r="Z3289">
            <v>0</v>
          </cell>
          <cell r="AA3289">
            <v>-425.57</v>
          </cell>
          <cell r="AB3289">
            <v>2006.23</v>
          </cell>
        </row>
        <row r="3290">
          <cell r="A3290" t="str">
            <v>2356</v>
          </cell>
          <cell r="B3290" t="str">
            <v>235600000009</v>
          </cell>
          <cell r="C3290" t="str">
            <v>4</v>
          </cell>
          <cell r="D3290" t="str">
            <v>ONDERWATERVERLICHTING ZOMERGEM</v>
          </cell>
          <cell r="E3290" t="str">
            <v>010</v>
          </cell>
          <cell r="F3290"/>
          <cell r="G3290"/>
          <cell r="H3290" t="str">
            <v>0355/2356</v>
          </cell>
          <cell r="I3290" t="str">
            <v>S</v>
          </cell>
          <cell r="J3290"/>
          <cell r="K3290" t="str">
            <v>355</v>
          </cell>
          <cell r="L3290" t="str">
            <v>SEC DIENST</v>
          </cell>
          <cell r="M3290"/>
          <cell r="N3290" t="str">
            <v>355</v>
          </cell>
          <cell r="O3290">
            <v>39447</v>
          </cell>
          <cell r="P3290">
            <v>0</v>
          </cell>
          <cell r="Q3290">
            <v>5652.07</v>
          </cell>
          <cell r="R3290">
            <v>0</v>
          </cell>
          <cell r="S3290">
            <v>0</v>
          </cell>
          <cell r="T3290">
            <v>5652.07</v>
          </cell>
          <cell r="U3290">
            <v>0</v>
          </cell>
          <cell r="V3290">
            <v>0</v>
          </cell>
          <cell r="W3290">
            <v>0</v>
          </cell>
          <cell r="X3290">
            <v>0</v>
          </cell>
          <cell r="Y3290">
            <v>-471.01</v>
          </cell>
          <cell r="Z3290">
            <v>0</v>
          </cell>
          <cell r="AA3290">
            <v>-471.01</v>
          </cell>
          <cell r="AB3290">
            <v>5181.0600000000004</v>
          </cell>
        </row>
        <row r="3291">
          <cell r="A3291" t="str">
            <v>2356</v>
          </cell>
          <cell r="B3291" t="str">
            <v>235600000009</v>
          </cell>
          <cell r="C3291" t="str">
            <v>5</v>
          </cell>
          <cell r="D3291" t="str">
            <v>AQUAFIT NIEUWE AANDRIJVING ZOMERGEM</v>
          </cell>
          <cell r="E3291" t="str">
            <v>010</v>
          </cell>
          <cell r="F3291"/>
          <cell r="G3291"/>
          <cell r="H3291" t="str">
            <v>0355/2356</v>
          </cell>
          <cell r="I3291" t="str">
            <v>S</v>
          </cell>
          <cell r="J3291"/>
          <cell r="K3291" t="str">
            <v>355</v>
          </cell>
          <cell r="L3291" t="str">
            <v>SEC DIENST</v>
          </cell>
          <cell r="M3291"/>
          <cell r="N3291" t="str">
            <v>355</v>
          </cell>
          <cell r="O3291">
            <v>39535</v>
          </cell>
          <cell r="P3291">
            <v>0</v>
          </cell>
          <cell r="Q3291">
            <v>2805.5</v>
          </cell>
          <cell r="R3291">
            <v>0</v>
          </cell>
          <cell r="S3291">
            <v>0</v>
          </cell>
          <cell r="T3291">
            <v>2805.5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-210.42</v>
          </cell>
          <cell r="Z3291">
            <v>0</v>
          </cell>
          <cell r="AA3291">
            <v>-210.42</v>
          </cell>
          <cell r="AB3291">
            <v>2595.08</v>
          </cell>
        </row>
        <row r="3292">
          <cell r="A3292" t="str">
            <v>2356</v>
          </cell>
          <cell r="B3292" t="str">
            <v>235600000010</v>
          </cell>
          <cell r="C3292" t="str">
            <v>0</v>
          </cell>
          <cell r="D3292" t="str">
            <v>AQUAFIT MEETCEL ORGANISCHE CHLOOR DE HAAN</v>
          </cell>
          <cell r="E3292" t="str">
            <v>010</v>
          </cell>
          <cell r="F3292"/>
          <cell r="G3292"/>
          <cell r="H3292" t="str">
            <v>0351/2356</v>
          </cell>
          <cell r="I3292" t="str">
            <v>S</v>
          </cell>
          <cell r="J3292"/>
          <cell r="K3292" t="str">
            <v>351</v>
          </cell>
          <cell r="L3292" t="str">
            <v>VA SECD</v>
          </cell>
          <cell r="M3292"/>
          <cell r="N3292" t="str">
            <v>351</v>
          </cell>
          <cell r="O3292">
            <v>39535</v>
          </cell>
          <cell r="P3292">
            <v>0</v>
          </cell>
          <cell r="Q3292">
            <v>1881.46</v>
          </cell>
          <cell r="R3292">
            <v>0</v>
          </cell>
          <cell r="S3292">
            <v>0</v>
          </cell>
          <cell r="T3292">
            <v>1881.46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-141.1</v>
          </cell>
          <cell r="Z3292">
            <v>0</v>
          </cell>
          <cell r="AA3292">
            <v>-141.1</v>
          </cell>
          <cell r="AB3292">
            <v>1740.36</v>
          </cell>
        </row>
        <row r="3293">
          <cell r="A3293" t="str">
            <v>2356</v>
          </cell>
          <cell r="B3293" t="str">
            <v>235600000010</v>
          </cell>
          <cell r="C3293" t="str">
            <v>1</v>
          </cell>
          <cell r="D3293" t="str">
            <v>AANKOOP SCHROBZUIGMACHINE DE HAAN</v>
          </cell>
          <cell r="E3293" t="str">
            <v>010</v>
          </cell>
          <cell r="F3293"/>
          <cell r="G3293"/>
          <cell r="H3293" t="str">
            <v>0351/2356</v>
          </cell>
          <cell r="I3293" t="str">
            <v>S</v>
          </cell>
          <cell r="J3293"/>
          <cell r="K3293" t="str">
            <v>351</v>
          </cell>
          <cell r="L3293" t="str">
            <v>VA SECD</v>
          </cell>
          <cell r="M3293"/>
          <cell r="N3293" t="str">
            <v>351</v>
          </cell>
          <cell r="O3293">
            <v>39587</v>
          </cell>
          <cell r="P3293">
            <v>0</v>
          </cell>
          <cell r="Q3293">
            <v>1900</v>
          </cell>
          <cell r="R3293">
            <v>0</v>
          </cell>
          <cell r="S3293">
            <v>0</v>
          </cell>
          <cell r="T3293">
            <v>1900</v>
          </cell>
          <cell r="U3293">
            <v>0</v>
          </cell>
          <cell r="V3293">
            <v>0</v>
          </cell>
          <cell r="W3293">
            <v>0</v>
          </cell>
          <cell r="X3293">
            <v>0</v>
          </cell>
          <cell r="Y3293">
            <v>-142.5</v>
          </cell>
          <cell r="Z3293">
            <v>0</v>
          </cell>
          <cell r="AA3293">
            <v>-142.5</v>
          </cell>
          <cell r="AB3293">
            <v>1757.5</v>
          </cell>
        </row>
        <row r="3294">
          <cell r="A3294" t="str">
            <v>2356</v>
          </cell>
          <cell r="B3294" t="str">
            <v>235600000011</v>
          </cell>
          <cell r="C3294" t="str">
            <v>0</v>
          </cell>
          <cell r="D3294" t="str">
            <v>LEVEREN EN PLAATSEN VOELER ZELZATE</v>
          </cell>
          <cell r="E3294" t="str">
            <v>010</v>
          </cell>
          <cell r="F3294"/>
          <cell r="G3294"/>
          <cell r="H3294" t="str">
            <v>0354/2356</v>
          </cell>
          <cell r="I3294" t="str">
            <v>S</v>
          </cell>
          <cell r="J3294"/>
          <cell r="K3294" t="str">
            <v>354</v>
          </cell>
          <cell r="L3294" t="str">
            <v>VA SECD</v>
          </cell>
          <cell r="M3294"/>
          <cell r="N3294" t="str">
            <v>354</v>
          </cell>
          <cell r="O3294">
            <v>39626</v>
          </cell>
          <cell r="P3294">
            <v>0</v>
          </cell>
          <cell r="Q3294">
            <v>623.22</v>
          </cell>
          <cell r="R3294">
            <v>0</v>
          </cell>
          <cell r="S3294">
            <v>0</v>
          </cell>
          <cell r="T3294">
            <v>623.22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-46.74</v>
          </cell>
          <cell r="Z3294">
            <v>0</v>
          </cell>
          <cell r="AA3294">
            <v>-46.74</v>
          </cell>
          <cell r="AB3294">
            <v>576.48</v>
          </cell>
        </row>
        <row r="3295">
          <cell r="A3295" t="str">
            <v>2356</v>
          </cell>
          <cell r="B3295" t="str">
            <v>235600000012</v>
          </cell>
          <cell r="C3295" t="str">
            <v>0</v>
          </cell>
          <cell r="D3295" t="str">
            <v>GLIJBAAN ZONDER LEUNING</v>
          </cell>
          <cell r="E3295" t="str">
            <v>010</v>
          </cell>
          <cell r="F3295"/>
          <cell r="G3295"/>
          <cell r="H3295" t="str">
            <v>0382/2356</v>
          </cell>
          <cell r="I3295" t="str">
            <v>S</v>
          </cell>
          <cell r="J3295"/>
          <cell r="K3295" t="str">
            <v>382</v>
          </cell>
          <cell r="L3295" t="str">
            <v>VA SECD</v>
          </cell>
          <cell r="M3295"/>
          <cell r="N3295" t="str">
            <v>382</v>
          </cell>
          <cell r="O3295">
            <v>39765</v>
          </cell>
          <cell r="P3295">
            <v>0</v>
          </cell>
          <cell r="Q3295">
            <v>0</v>
          </cell>
          <cell r="R3295">
            <v>0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</row>
        <row r="3296">
          <cell r="A3296" t="str">
            <v>2356</v>
          </cell>
          <cell r="B3296" t="str">
            <v>235600000013</v>
          </cell>
          <cell r="C3296" t="str">
            <v>0</v>
          </cell>
          <cell r="D3296" t="str">
            <v>AANKOOP SCHROBZUIGMACHINE BLANKENBERGE</v>
          </cell>
          <cell r="E3296" t="str">
            <v>010</v>
          </cell>
          <cell r="F3296"/>
          <cell r="G3296"/>
          <cell r="H3296" t="str">
            <v>0357/2356</v>
          </cell>
          <cell r="I3296" t="str">
            <v>S</v>
          </cell>
          <cell r="J3296"/>
          <cell r="K3296" t="str">
            <v>357</v>
          </cell>
          <cell r="L3296" t="str">
            <v>VA SECD</v>
          </cell>
          <cell r="M3296"/>
          <cell r="N3296" t="str">
            <v>357</v>
          </cell>
          <cell r="O3296">
            <v>39715</v>
          </cell>
          <cell r="P3296">
            <v>0</v>
          </cell>
          <cell r="Q3296">
            <v>4078.23</v>
          </cell>
          <cell r="R3296">
            <v>0</v>
          </cell>
          <cell r="S3296">
            <v>0</v>
          </cell>
          <cell r="T3296">
            <v>4078.23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-305.87</v>
          </cell>
          <cell r="Z3296">
            <v>0</v>
          </cell>
          <cell r="AA3296">
            <v>-305.87</v>
          </cell>
          <cell r="AB3296">
            <v>3772.36</v>
          </cell>
        </row>
        <row r="3297">
          <cell r="A3297" t="str">
            <v>2356</v>
          </cell>
          <cell r="B3297" t="str">
            <v>235600000014</v>
          </cell>
          <cell r="C3297" t="str">
            <v>0</v>
          </cell>
          <cell r="D3297" t="str">
            <v>ACCU HAMERBOOR</v>
          </cell>
          <cell r="E3297" t="str">
            <v>010</v>
          </cell>
          <cell r="F3297"/>
          <cell r="G3297"/>
          <cell r="H3297" t="str">
            <v>0359/2356</v>
          </cell>
          <cell r="I3297" t="str">
            <v>S</v>
          </cell>
          <cell r="J3297"/>
          <cell r="K3297" t="str">
            <v>359</v>
          </cell>
          <cell r="L3297" t="str">
            <v>VA SECD</v>
          </cell>
          <cell r="M3297"/>
          <cell r="N3297" t="str">
            <v>359</v>
          </cell>
          <cell r="O3297">
            <v>39715</v>
          </cell>
          <cell r="P3297">
            <v>0</v>
          </cell>
          <cell r="Q3297">
            <v>1224.19</v>
          </cell>
          <cell r="R3297">
            <v>0</v>
          </cell>
          <cell r="S3297">
            <v>0</v>
          </cell>
          <cell r="T3297">
            <v>1224.19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-91.82</v>
          </cell>
          <cell r="Z3297">
            <v>0</v>
          </cell>
          <cell r="AA3297">
            <v>-91.82</v>
          </cell>
          <cell r="AB3297">
            <v>1132.3699999999999</v>
          </cell>
        </row>
        <row r="3298">
          <cell r="A3298" t="str">
            <v>2357</v>
          </cell>
          <cell r="B3298" t="str">
            <v>235700000000</v>
          </cell>
          <cell r="C3298" t="str">
            <v>0</v>
          </cell>
          <cell r="D3298" t="str">
            <v>KUNSTPLANTEN + DECORATIEVE ELEMENTEN</v>
          </cell>
          <cell r="E3298" t="str">
            <v>005</v>
          </cell>
          <cell r="F3298"/>
          <cell r="G3298"/>
          <cell r="H3298" t="str">
            <v>0351/2357</v>
          </cell>
          <cell r="I3298" t="str">
            <v>S</v>
          </cell>
          <cell r="J3298"/>
          <cell r="K3298" t="str">
            <v>351</v>
          </cell>
          <cell r="L3298" t="str">
            <v>VA SECD</v>
          </cell>
          <cell r="M3298"/>
          <cell r="N3298" t="str">
            <v>351</v>
          </cell>
          <cell r="O3298">
            <v>38806</v>
          </cell>
          <cell r="P3298">
            <v>15425.28</v>
          </cell>
          <cell r="Q3298">
            <v>0</v>
          </cell>
          <cell r="R3298">
            <v>0</v>
          </cell>
          <cell r="S3298">
            <v>0</v>
          </cell>
          <cell r="T3298">
            <v>15425.28</v>
          </cell>
          <cell r="U3298">
            <v>0</v>
          </cell>
          <cell r="V3298">
            <v>0</v>
          </cell>
          <cell r="W3298">
            <v>0</v>
          </cell>
          <cell r="X3298">
            <v>-6170.12</v>
          </cell>
          <cell r="Y3298">
            <v>-2313.79</v>
          </cell>
          <cell r="Z3298">
            <v>0</v>
          </cell>
          <cell r="AA3298">
            <v>-8483.91</v>
          </cell>
          <cell r="AB3298">
            <v>6941.37</v>
          </cell>
        </row>
        <row r="3299">
          <cell r="A3299" t="str">
            <v>2357</v>
          </cell>
          <cell r="B3299" t="str">
            <v>235700000001</v>
          </cell>
          <cell r="C3299" t="str">
            <v>0</v>
          </cell>
          <cell r="D3299" t="str">
            <v>HIFI MONACOR</v>
          </cell>
          <cell r="E3299" t="str">
            <v>005</v>
          </cell>
          <cell r="F3299"/>
          <cell r="G3299"/>
          <cell r="H3299" t="str">
            <v>0350/2357</v>
          </cell>
          <cell r="I3299" t="str">
            <v>S</v>
          </cell>
          <cell r="J3299"/>
          <cell r="K3299" t="str">
            <v>350</v>
          </cell>
          <cell r="L3299" t="str">
            <v>VA SECD</v>
          </cell>
          <cell r="M3299"/>
          <cell r="N3299" t="str">
            <v>350</v>
          </cell>
          <cell r="O3299">
            <v>39021</v>
          </cell>
          <cell r="P3299">
            <v>917.35</v>
          </cell>
          <cell r="Q3299">
            <v>0</v>
          </cell>
          <cell r="R3299">
            <v>0</v>
          </cell>
          <cell r="S3299">
            <v>0</v>
          </cell>
          <cell r="T3299">
            <v>917.35</v>
          </cell>
          <cell r="U3299">
            <v>0</v>
          </cell>
          <cell r="V3299">
            <v>0</v>
          </cell>
          <cell r="W3299">
            <v>0</v>
          </cell>
          <cell r="X3299">
            <v>-366.94</v>
          </cell>
          <cell r="Y3299">
            <v>-137.6</v>
          </cell>
          <cell r="Z3299">
            <v>0</v>
          </cell>
          <cell r="AA3299">
            <v>-504.54</v>
          </cell>
          <cell r="AB3299">
            <v>412.81</v>
          </cell>
        </row>
        <row r="3300">
          <cell r="A3300" t="str">
            <v>2357</v>
          </cell>
          <cell r="B3300" t="str">
            <v>235700000002</v>
          </cell>
          <cell r="C3300" t="str">
            <v>0</v>
          </cell>
          <cell r="D3300" t="str">
            <v>ZWEMBADSTRUCTUUR BLANKENBERGE</v>
          </cell>
          <cell r="E3300" t="str">
            <v>005</v>
          </cell>
          <cell r="F3300"/>
          <cell r="G3300"/>
          <cell r="H3300" t="str">
            <v>0350/2357</v>
          </cell>
          <cell r="I3300" t="str">
            <v>S</v>
          </cell>
          <cell r="J3300"/>
          <cell r="K3300" t="str">
            <v>350</v>
          </cell>
          <cell r="L3300" t="str">
            <v>VA SECD</v>
          </cell>
          <cell r="M3300"/>
          <cell r="N3300" t="str">
            <v>350</v>
          </cell>
          <cell r="O3300">
            <v>39317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</row>
        <row r="3301">
          <cell r="A3301" t="str">
            <v>2357</v>
          </cell>
          <cell r="B3301" t="str">
            <v>235700000003</v>
          </cell>
          <cell r="C3301" t="str">
            <v>0</v>
          </cell>
          <cell r="D3301" t="str">
            <v>ZWEMBADSTRUCTUUR DE HAAN</v>
          </cell>
          <cell r="E3301" t="str">
            <v>005</v>
          </cell>
          <cell r="F3301"/>
          <cell r="G3301"/>
          <cell r="H3301" t="str">
            <v>0351/2357</v>
          </cell>
          <cell r="I3301" t="str">
            <v>S</v>
          </cell>
          <cell r="J3301"/>
          <cell r="K3301" t="str">
            <v>351</v>
          </cell>
          <cell r="L3301" t="str">
            <v>VA SECD</v>
          </cell>
          <cell r="M3301"/>
          <cell r="N3301" t="str">
            <v>351</v>
          </cell>
          <cell r="O3301">
            <v>39317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</row>
        <row r="3302">
          <cell r="A3302" t="str">
            <v>2357</v>
          </cell>
          <cell r="B3302" t="str">
            <v>235700000004</v>
          </cell>
          <cell r="C3302" t="str">
            <v>0</v>
          </cell>
          <cell r="D3302" t="str">
            <v>ZWEMBADSTRUCTUUR LIEDEKERKE</v>
          </cell>
          <cell r="E3302" t="str">
            <v>005</v>
          </cell>
          <cell r="F3302"/>
          <cell r="G3302"/>
          <cell r="H3302" t="str">
            <v>0353/2357</v>
          </cell>
          <cell r="I3302" t="str">
            <v>S</v>
          </cell>
          <cell r="J3302"/>
          <cell r="K3302" t="str">
            <v>353</v>
          </cell>
          <cell r="L3302" t="str">
            <v>VA SECD</v>
          </cell>
          <cell r="M3302"/>
          <cell r="N3302" t="str">
            <v>353</v>
          </cell>
          <cell r="O3302">
            <v>39317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</row>
        <row r="3303">
          <cell r="A3303" t="str">
            <v>2357</v>
          </cell>
          <cell r="B3303" t="str">
            <v>235700000005</v>
          </cell>
          <cell r="C3303" t="str">
            <v>0</v>
          </cell>
          <cell r="D3303" t="str">
            <v>ZWEMBADSTRUCTUUR ZOMERGEM</v>
          </cell>
          <cell r="E3303" t="str">
            <v>005</v>
          </cell>
          <cell r="F3303"/>
          <cell r="G3303"/>
          <cell r="H3303" t="str">
            <v>0355/2357</v>
          </cell>
          <cell r="I3303" t="str">
            <v>S</v>
          </cell>
          <cell r="J3303"/>
          <cell r="K3303" t="str">
            <v>355</v>
          </cell>
          <cell r="L3303" t="str">
            <v>VA SECD</v>
          </cell>
          <cell r="M3303"/>
          <cell r="N3303" t="str">
            <v>355</v>
          </cell>
          <cell r="O3303">
            <v>39317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</row>
        <row r="3304">
          <cell r="A3304" t="str">
            <v>2357</v>
          </cell>
          <cell r="B3304" t="str">
            <v>235700000006</v>
          </cell>
          <cell r="C3304" t="str">
            <v>0</v>
          </cell>
          <cell r="D3304" t="str">
            <v>PANASONIC CAMCORDER ZELZATE</v>
          </cell>
          <cell r="E3304" t="str">
            <v>005</v>
          </cell>
          <cell r="F3304"/>
          <cell r="G3304"/>
          <cell r="H3304" t="str">
            <v>0354/2357</v>
          </cell>
          <cell r="I3304" t="str">
            <v>S</v>
          </cell>
          <cell r="J3304"/>
          <cell r="K3304" t="str">
            <v>354</v>
          </cell>
          <cell r="L3304" t="str">
            <v>VA SECD</v>
          </cell>
          <cell r="M3304"/>
          <cell r="N3304" t="str">
            <v>354</v>
          </cell>
          <cell r="O3304">
            <v>39317</v>
          </cell>
          <cell r="P3304">
            <v>0</v>
          </cell>
          <cell r="Q3304">
            <v>694.22</v>
          </cell>
          <cell r="R3304">
            <v>0</v>
          </cell>
          <cell r="S3304">
            <v>0</v>
          </cell>
          <cell r="T3304">
            <v>694.22</v>
          </cell>
          <cell r="U3304">
            <v>0</v>
          </cell>
          <cell r="V3304">
            <v>0</v>
          </cell>
          <cell r="W3304">
            <v>0</v>
          </cell>
          <cell r="X3304">
            <v>0</v>
          </cell>
          <cell r="Y3304">
            <v>-130.16999999999999</v>
          </cell>
          <cell r="Z3304">
            <v>0</v>
          </cell>
          <cell r="AA3304">
            <v>-130.16999999999999</v>
          </cell>
          <cell r="AB3304">
            <v>564.04999999999995</v>
          </cell>
        </row>
        <row r="3305">
          <cell r="A3305" t="str">
            <v>2360</v>
          </cell>
          <cell r="B3305" t="str">
            <v>236000000000</v>
          </cell>
          <cell r="C3305" t="str">
            <v>0</v>
          </cell>
          <cell r="D3305" t="str">
            <v>Radiotelefonie</v>
          </cell>
          <cell r="E3305" t="str">
            <v>010</v>
          </cell>
          <cell r="F3305"/>
          <cell r="G3305"/>
          <cell r="H3305" t="str">
            <v>600143</v>
          </cell>
          <cell r="I3305" t="str">
            <v>C</v>
          </cell>
          <cell r="J3305"/>
          <cell r="K3305" t="str">
            <v>952</v>
          </cell>
          <cell r="L3305" t="str">
            <v>VA CENTRAA</v>
          </cell>
          <cell r="M3305"/>
          <cell r="N3305" t="str">
            <v>952</v>
          </cell>
          <cell r="O3305">
            <v>29221</v>
          </cell>
          <cell r="P3305">
            <v>102908.91</v>
          </cell>
          <cell r="Q3305">
            <v>0</v>
          </cell>
          <cell r="R3305">
            <v>0</v>
          </cell>
          <cell r="S3305">
            <v>0</v>
          </cell>
          <cell r="T3305">
            <v>102908.91</v>
          </cell>
          <cell r="U3305">
            <v>17605.25</v>
          </cell>
          <cell r="V3305">
            <v>0</v>
          </cell>
          <cell r="W3305">
            <v>17605.25</v>
          </cell>
          <cell r="X3305">
            <v>-120514.16</v>
          </cell>
          <cell r="Y3305">
            <v>0</v>
          </cell>
          <cell r="Z3305">
            <v>0</v>
          </cell>
          <cell r="AA3305">
            <v>-120514.16</v>
          </cell>
          <cell r="AB3305">
            <v>0</v>
          </cell>
        </row>
        <row r="3306">
          <cell r="A3306" t="str">
            <v>2360</v>
          </cell>
          <cell r="B3306" t="str">
            <v>236000000000</v>
          </cell>
          <cell r="C3306" t="str">
            <v>1</v>
          </cell>
          <cell r="D3306" t="str">
            <v>Radiotelefonie</v>
          </cell>
          <cell r="E3306" t="str">
            <v>010</v>
          </cell>
          <cell r="F3306"/>
          <cell r="G3306"/>
          <cell r="H3306" t="str">
            <v>600143</v>
          </cell>
          <cell r="I3306" t="str">
            <v>C</v>
          </cell>
          <cell r="J3306"/>
          <cell r="K3306" t="str">
            <v>952</v>
          </cell>
          <cell r="L3306" t="str">
            <v>VA CENTRAA</v>
          </cell>
          <cell r="M3306"/>
          <cell r="N3306" t="str">
            <v>952</v>
          </cell>
          <cell r="O3306">
            <v>29952</v>
          </cell>
          <cell r="P3306">
            <v>2560.2399999999998</v>
          </cell>
          <cell r="Q3306">
            <v>0</v>
          </cell>
          <cell r="R3306">
            <v>0</v>
          </cell>
          <cell r="S3306">
            <v>0</v>
          </cell>
          <cell r="T3306">
            <v>2560.23999999